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8052962206333003</c:v>
                </c:pt>
                <c:pt idx="6">
                  <c:v>11.498385650224213</c:v>
                </c:pt>
                <c:pt idx="7">
                  <c:v>11.27973291437549</c:v>
                </c:pt>
                <c:pt idx="8">
                  <c:v>19.408730158730158</c:v>
                </c:pt>
                <c:pt idx="9">
                  <c:v>51.96924820938122</c:v>
                </c:pt>
                <c:pt idx="10">
                  <c:v>69.266668568068567</c:v>
                </c:pt>
                <c:pt idx="11">
                  <c:v>71.789858186506223</c:v>
                </c:pt>
                <c:pt idx="12">
                  <c:v>66.810868464078482</c:v>
                </c:pt>
                <c:pt idx="13">
                  <c:v>81.547746200759832</c:v>
                </c:pt>
                <c:pt idx="14">
                  <c:v>93.244061179002372</c:v>
                </c:pt>
                <c:pt idx="15">
                  <c:v>71.752448415401247</c:v>
                </c:pt>
                <c:pt idx="16">
                  <c:v>26.162564009222177</c:v>
                </c:pt>
                <c:pt idx="17">
                  <c:v>15.111108671789248</c:v>
                </c:pt>
                <c:pt idx="18">
                  <c:v>14.822626835097305</c:v>
                </c:pt>
                <c:pt idx="19">
                  <c:v>38.202637272674103</c:v>
                </c:pt>
                <c:pt idx="20">
                  <c:v>46.021757746193423</c:v>
                </c:pt>
                <c:pt idx="21">
                  <c:v>30.428331748893616</c:v>
                </c:pt>
                <c:pt idx="22">
                  <c:v>31.782447901798456</c:v>
                </c:pt>
                <c:pt idx="23">
                  <c:v>29.546782139505787</c:v>
                </c:pt>
                <c:pt idx="24">
                  <c:v>35.242148996390632</c:v>
                </c:pt>
                <c:pt idx="25">
                  <c:v>41.925452880405238</c:v>
                </c:pt>
                <c:pt idx="26">
                  <c:v>62.935134917810601</c:v>
                </c:pt>
                <c:pt idx="27">
                  <c:v>35.501453376283386</c:v>
                </c:pt>
                <c:pt idx="28">
                  <c:v>20.213543042773406</c:v>
                </c:pt>
                <c:pt idx="29">
                  <c:v>91.70366286519031</c:v>
                </c:pt>
                <c:pt idx="30">
                  <c:v>172.08123714929465</c:v>
                </c:pt>
                <c:pt idx="31">
                  <c:v>135.9903423636658</c:v>
                </c:pt>
                <c:pt idx="32">
                  <c:v>152.04117660250438</c:v>
                </c:pt>
                <c:pt idx="33">
                  <c:v>173.2685936785619</c:v>
                </c:pt>
                <c:pt idx="34">
                  <c:v>243.19693657591813</c:v>
                </c:pt>
                <c:pt idx="35">
                  <c:v>302.21636600568735</c:v>
                </c:pt>
                <c:pt idx="36">
                  <c:v>259.10931936600662</c:v>
                </c:pt>
                <c:pt idx="37">
                  <c:v>320.60685176859107</c:v>
                </c:pt>
                <c:pt idx="38">
                  <c:v>221.84831285402689</c:v>
                </c:pt>
                <c:pt idx="39">
                  <c:v>205.49334602922696</c:v>
                </c:pt>
                <c:pt idx="40">
                  <c:v>263.70938247744471</c:v>
                </c:pt>
                <c:pt idx="41">
                  <c:v>286.88891828473032</c:v>
                </c:pt>
                <c:pt idx="42">
                  <c:v>249.15287446436804</c:v>
                </c:pt>
                <c:pt idx="43">
                  <c:v>206.90600825237112</c:v>
                </c:pt>
                <c:pt idx="44">
                  <c:v>125.9960287278642</c:v>
                </c:pt>
                <c:pt idx="45">
                  <c:v>49.317321541398023</c:v>
                </c:pt>
                <c:pt idx="46">
                  <c:v>76.4435045266343</c:v>
                </c:pt>
                <c:pt idx="47">
                  <c:v>126.54335696269111</c:v>
                </c:pt>
                <c:pt idx="48">
                  <c:v>150.41348919127202</c:v>
                </c:pt>
                <c:pt idx="49">
                  <c:v>31.594189749590448</c:v>
                </c:pt>
                <c:pt idx="50">
                  <c:v>91.110946500887678</c:v>
                </c:pt>
                <c:pt idx="51">
                  <c:v>536.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131260925742955</c:v>
                </c:pt>
                <c:pt idx="21">
                  <c:v>3.9331230945746594</c:v>
                </c:pt>
                <c:pt idx="22">
                  <c:v>4.5283856694262052</c:v>
                </c:pt>
                <c:pt idx="23">
                  <c:v>4.968834063184234</c:v>
                </c:pt>
                <c:pt idx="24">
                  <c:v>4.8374542338552624</c:v>
                </c:pt>
                <c:pt idx="25">
                  <c:v>5.1181006210113615</c:v>
                </c:pt>
                <c:pt idx="26">
                  <c:v>5.4606830587920969</c:v>
                </c:pt>
                <c:pt idx="27">
                  <c:v>5.706032501344902</c:v>
                </c:pt>
                <c:pt idx="28">
                  <c:v>5.6382143411585064</c:v>
                </c:pt>
                <c:pt idx="29">
                  <c:v>5.0968782742372571</c:v>
                </c:pt>
                <c:pt idx="30">
                  <c:v>4.6558124873207971</c:v>
                </c:pt>
                <c:pt idx="31">
                  <c:v>4.823283851055808</c:v>
                </c:pt>
                <c:pt idx="32">
                  <c:v>4.7851969196104331</c:v>
                </c:pt>
                <c:pt idx="33">
                  <c:v>5.046169481450109</c:v>
                </c:pt>
                <c:pt idx="34">
                  <c:v>4.9426134560015393</c:v>
                </c:pt>
                <c:pt idx="35">
                  <c:v>4.8653081280967783</c:v>
                </c:pt>
                <c:pt idx="36">
                  <c:v>5.3843256767211294</c:v>
                </c:pt>
                <c:pt idx="37">
                  <c:v>4.9284496946048284</c:v>
                </c:pt>
                <c:pt idx="38">
                  <c:v>3.0370316259111849</c:v>
                </c:pt>
                <c:pt idx="39">
                  <c:v>2.8867768215198999</c:v>
                </c:pt>
                <c:pt idx="40">
                  <c:v>2.8492025484243384</c:v>
                </c:pt>
                <c:pt idx="41">
                  <c:v>2.8291060551275278</c:v>
                </c:pt>
                <c:pt idx="42">
                  <c:v>3.9962585867716642</c:v>
                </c:pt>
                <c:pt idx="43">
                  <c:v>5.5702515497259917</c:v>
                </c:pt>
                <c:pt idx="44">
                  <c:v>5.9951810955075491</c:v>
                </c:pt>
                <c:pt idx="45">
                  <c:v>6.1297715309463872</c:v>
                </c:pt>
                <c:pt idx="46">
                  <c:v>6.0896761675471902</c:v>
                </c:pt>
                <c:pt idx="47">
                  <c:v>5.956992337393757</c:v>
                </c:pt>
                <c:pt idx="48">
                  <c:v>6.0514217155401253</c:v>
                </c:pt>
                <c:pt idx="49">
                  <c:v>6.2346995553475306</c:v>
                </c:pt>
                <c:pt idx="50">
                  <c:v>5.5254025422763711</c:v>
                </c:pt>
                <c:pt idx="51">
                  <c:v>6.4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2.340336638229186</c:v>
                </c:pt>
                <c:pt idx="15">
                  <c:v>-31.429800873432431</c:v>
                </c:pt>
                <c:pt idx="16">
                  <c:v>-27.151169760951333</c:v>
                </c:pt>
                <c:pt idx="17">
                  <c:v>-22.256048298573003</c:v>
                </c:pt>
                <c:pt idx="18">
                  <c:v>1.7543632639125983</c:v>
                </c:pt>
                <c:pt idx="19">
                  <c:v>16.190211098766156</c:v>
                </c:pt>
                <c:pt idx="20">
                  <c:v>12.433911479313927</c:v>
                </c:pt>
                <c:pt idx="21">
                  <c:v>7.4372155384363223</c:v>
                </c:pt>
                <c:pt idx="22">
                  <c:v>0.31704681701398796</c:v>
                </c:pt>
                <c:pt idx="23">
                  <c:v>9.7161401313731605E-3</c:v>
                </c:pt>
                <c:pt idx="24">
                  <c:v>17.502926436602525</c:v>
                </c:pt>
                <c:pt idx="25">
                  <c:v>64.199382708983222</c:v>
                </c:pt>
                <c:pt idx="26">
                  <c:v>72.503931294830437</c:v>
                </c:pt>
                <c:pt idx="27">
                  <c:v>25.750368961420023</c:v>
                </c:pt>
                <c:pt idx="28">
                  <c:v>44.564086287132476</c:v>
                </c:pt>
                <c:pt idx="29">
                  <c:v>164.29561395217323</c:v>
                </c:pt>
                <c:pt idx="30">
                  <c:v>204.06040913060178</c:v>
                </c:pt>
                <c:pt idx="31">
                  <c:v>119.75793766529428</c:v>
                </c:pt>
                <c:pt idx="32">
                  <c:v>105.66647097664081</c:v>
                </c:pt>
                <c:pt idx="33">
                  <c:v>122.25196980670555</c:v>
                </c:pt>
                <c:pt idx="34">
                  <c:v>145.43431532865878</c:v>
                </c:pt>
                <c:pt idx="35">
                  <c:v>179.35669609877081</c:v>
                </c:pt>
                <c:pt idx="36">
                  <c:v>154.52885481920964</c:v>
                </c:pt>
                <c:pt idx="37">
                  <c:v>205.70629404910579</c:v>
                </c:pt>
                <c:pt idx="38">
                  <c:v>128.00497411253417</c:v>
                </c:pt>
                <c:pt idx="39">
                  <c:v>137.40959815831573</c:v>
                </c:pt>
                <c:pt idx="40">
                  <c:v>163.62105870782912</c:v>
                </c:pt>
                <c:pt idx="41">
                  <c:v>186.79502059506987</c:v>
                </c:pt>
                <c:pt idx="42">
                  <c:v>153.68779619473102</c:v>
                </c:pt>
                <c:pt idx="43">
                  <c:v>137.32044990181862</c:v>
                </c:pt>
                <c:pt idx="44">
                  <c:v>112.67975075026918</c:v>
                </c:pt>
                <c:pt idx="45">
                  <c:v>79.756092656317037</c:v>
                </c:pt>
                <c:pt idx="46">
                  <c:v>103.73432018052374</c:v>
                </c:pt>
                <c:pt idx="47">
                  <c:v>136.14933690363762</c:v>
                </c:pt>
                <c:pt idx="48">
                  <c:v>108.71152085068618</c:v>
                </c:pt>
                <c:pt idx="49">
                  <c:v>62.755445167329739</c:v>
                </c:pt>
                <c:pt idx="50">
                  <c:v>196.8256053067368</c:v>
                </c:pt>
                <c:pt idx="51">
                  <c:v>36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0.10000000000000002</c:v>
                </c:pt>
                <c:pt idx="1">
                  <c:v>0.28999999999999998</c:v>
                </c:pt>
                <c:pt idx="2">
                  <c:v>0.45</c:v>
                </c:pt>
                <c:pt idx="3">
                  <c:v>0.71</c:v>
                </c:pt>
                <c:pt idx="4">
                  <c:v>1.1100000000000001</c:v>
                </c:pt>
                <c:pt idx="5">
                  <c:v>4.1047037793667007</c:v>
                </c:pt>
                <c:pt idx="6">
                  <c:v>3.3416143497757846</c:v>
                </c:pt>
                <c:pt idx="7">
                  <c:v>5.5802670856245093</c:v>
                </c:pt>
                <c:pt idx="8">
                  <c:v>6.5912698412698409</c:v>
                </c:pt>
                <c:pt idx="9">
                  <c:v>12.940751790618769</c:v>
                </c:pt>
                <c:pt idx="10">
                  <c:v>17.03315086849468</c:v>
                </c:pt>
                <c:pt idx="11">
                  <c:v>17.411652507355129</c:v>
                </c:pt>
                <c:pt idx="12">
                  <c:v>22.378257301317607</c:v>
                </c:pt>
                <c:pt idx="13">
                  <c:v>27.177960907818434</c:v>
                </c:pt>
                <c:pt idx="14">
                  <c:v>31.717761893782178</c:v>
                </c:pt>
                <c:pt idx="15">
                  <c:v>21.99560479185865</c:v>
                </c:pt>
                <c:pt idx="16">
                  <c:v>19.670719572867363</c:v>
                </c:pt>
                <c:pt idx="17">
                  <c:v>13.80493962678376</c:v>
                </c:pt>
                <c:pt idx="18">
                  <c:v>17.4530099009901</c:v>
                </c:pt>
                <c:pt idx="19">
                  <c:v>19.243512075317231</c:v>
                </c:pt>
                <c:pt idx="20">
                  <c:v>20.138748954928939</c:v>
                </c:pt>
                <c:pt idx="21">
                  <c:v>17.947440091788231</c:v>
                </c:pt>
                <c:pt idx="22">
                  <c:v>16.759613188695404</c:v>
                </c:pt>
                <c:pt idx="23">
                  <c:v>13.085697528933373</c:v>
                </c:pt>
                <c:pt idx="24">
                  <c:v>12.166414790579317</c:v>
                </c:pt>
                <c:pt idx="25">
                  <c:v>13.699688063417568</c:v>
                </c:pt>
                <c:pt idx="26">
                  <c:v>12.269040444614381</c:v>
                </c:pt>
                <c:pt idx="27">
                  <c:v>7.5668105205199359</c:v>
                </c:pt>
                <c:pt idx="28">
                  <c:v>6.5407435917211361</c:v>
                </c:pt>
                <c:pt idx="29">
                  <c:v>5.9968193676207955</c:v>
                </c:pt>
                <c:pt idx="30">
                  <c:v>5.6351273431443891</c:v>
                </c:pt>
                <c:pt idx="31">
                  <c:v>2.8295958050516647</c:v>
                </c:pt>
                <c:pt idx="32">
                  <c:v>1.9197157799222484</c:v>
                </c:pt>
                <c:pt idx="33">
                  <c:v>1.8498046482317863</c:v>
                </c:pt>
                <c:pt idx="34">
                  <c:v>0.86138056052070988</c:v>
                </c:pt>
                <c:pt idx="35">
                  <c:v>3.3578484878200965</c:v>
                </c:pt>
                <c:pt idx="36">
                  <c:v>1.0606661324522018</c:v>
                </c:pt>
                <c:pt idx="37">
                  <c:v>2.4649806968721868</c:v>
                </c:pt>
                <c:pt idx="38">
                  <c:v>1.9736677675019638</c:v>
                </c:pt>
                <c:pt idx="39">
                  <c:v>1.8131493943032126</c:v>
                </c:pt>
                <c:pt idx="40">
                  <c:v>1.9425798948133577</c:v>
                </c:pt>
                <c:pt idx="41">
                  <c:v>2.2344292169322073</c:v>
                </c:pt>
                <c:pt idx="42">
                  <c:v>2.1019924497251945</c:v>
                </c:pt>
                <c:pt idx="43">
                  <c:v>1.8689179511531502</c:v>
                </c:pt>
                <c:pt idx="44">
                  <c:v>1.8849636892625599</c:v>
                </c:pt>
                <c:pt idx="45">
                  <c:v>1.6842486536811749</c:v>
                </c:pt>
                <c:pt idx="46">
                  <c:v>1.1036639950381932</c:v>
                </c:pt>
                <c:pt idx="47">
                  <c:v>2.0418729752668763</c:v>
                </c:pt>
                <c:pt idx="48">
                  <c:v>1.695659966838184</c:v>
                </c:pt>
                <c:pt idx="49">
                  <c:v>1.578151369061549</c:v>
                </c:pt>
                <c:pt idx="50">
                  <c:v>0.99878920293345097</c:v>
                </c:pt>
                <c:pt idx="5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056343676849484E-4</c:v>
                </c:pt>
                <c:pt idx="11">
                  <c:v>1.09848930613864</c:v>
                </c:pt>
                <c:pt idx="12">
                  <c:v>1.0208742346039177</c:v>
                </c:pt>
                <c:pt idx="13">
                  <c:v>2.2042928914217157</c:v>
                </c:pt>
                <c:pt idx="14">
                  <c:v>1.8985135654446237</c:v>
                </c:pt>
                <c:pt idx="15">
                  <c:v>3.2717476661725238</c:v>
                </c:pt>
                <c:pt idx="16">
                  <c:v>2.2078861788617878</c:v>
                </c:pt>
                <c:pt idx="17">
                  <c:v>0</c:v>
                </c:pt>
                <c:pt idx="18">
                  <c:v>0</c:v>
                </c:pt>
                <c:pt idx="19">
                  <c:v>1.7636395532425007</c:v>
                </c:pt>
                <c:pt idx="20">
                  <c:v>3.1724557269894356</c:v>
                </c:pt>
                <c:pt idx="21">
                  <c:v>2.8738895263071624</c:v>
                </c:pt>
                <c:pt idx="22">
                  <c:v>2.4925064230659433</c:v>
                </c:pt>
                <c:pt idx="23">
                  <c:v>2.0889701282452298</c:v>
                </c:pt>
                <c:pt idx="24">
                  <c:v>3.0510555425722519</c:v>
                </c:pt>
                <c:pt idx="25">
                  <c:v>3.3973757261826405</c:v>
                </c:pt>
                <c:pt idx="26">
                  <c:v>2.8712102839524669</c:v>
                </c:pt>
                <c:pt idx="27">
                  <c:v>5.1953346404317173</c:v>
                </c:pt>
                <c:pt idx="28">
                  <c:v>0.23341273721447359</c:v>
                </c:pt>
                <c:pt idx="29">
                  <c:v>2.8470255407784086</c:v>
                </c:pt>
                <c:pt idx="30">
                  <c:v>9.3474138896384709</c:v>
                </c:pt>
                <c:pt idx="31">
                  <c:v>8.078840314932453</c:v>
                </c:pt>
                <c:pt idx="32">
                  <c:v>8.0374397213221034</c:v>
                </c:pt>
                <c:pt idx="33">
                  <c:v>7.963462385050609</c:v>
                </c:pt>
                <c:pt idx="34">
                  <c:v>12.004754078900783</c:v>
                </c:pt>
                <c:pt idx="35">
                  <c:v>17.993781279624887</c:v>
                </c:pt>
                <c:pt idx="36">
                  <c:v>19.456834005610535</c:v>
                </c:pt>
                <c:pt idx="37">
                  <c:v>22.663423790826176</c:v>
                </c:pt>
                <c:pt idx="38">
                  <c:v>20.796013640025794</c:v>
                </c:pt>
                <c:pt idx="39">
                  <c:v>16.927129596634067</c:v>
                </c:pt>
                <c:pt idx="40">
                  <c:v>17.097776371488436</c:v>
                </c:pt>
                <c:pt idx="41">
                  <c:v>17.422525848140122</c:v>
                </c:pt>
                <c:pt idx="42">
                  <c:v>17.831078304404141</c:v>
                </c:pt>
                <c:pt idx="43">
                  <c:v>27.554372344931149</c:v>
                </c:pt>
                <c:pt idx="44">
                  <c:v>18.694075737096519</c:v>
                </c:pt>
                <c:pt idx="45">
                  <c:v>12.862565617657376</c:v>
                </c:pt>
                <c:pt idx="46">
                  <c:v>9.8688351302565565</c:v>
                </c:pt>
                <c:pt idx="47">
                  <c:v>17.188440821010602</c:v>
                </c:pt>
                <c:pt idx="48">
                  <c:v>22.597908275663428</c:v>
                </c:pt>
                <c:pt idx="49">
                  <c:v>16.727514158670722</c:v>
                </c:pt>
                <c:pt idx="50">
                  <c:v>11.154841253768932</c:v>
                </c:pt>
                <c:pt idx="51">
                  <c:v>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(* #,##0.00_);_(* \(#,##0.00\);_(* "-"??_);_(@_)</c:formatCode>
                <c:ptCount val="52"/>
                <c:pt idx="0">
                  <c:v>0.10000000000000002</c:v>
                </c:pt>
                <c:pt idx="1">
                  <c:v>0.28999999999999998</c:v>
                </c:pt>
                <c:pt idx="2">
                  <c:v>0.45</c:v>
                </c:pt>
                <c:pt idx="3">
                  <c:v>0.71</c:v>
                </c:pt>
                <c:pt idx="4">
                  <c:v>1.1100000000000001</c:v>
                </c:pt>
                <c:pt idx="5">
                  <c:v>9.91</c:v>
                </c:pt>
                <c:pt idx="6">
                  <c:v>14.84</c:v>
                </c:pt>
                <c:pt idx="7">
                  <c:v>16.86</c:v>
                </c:pt>
                <c:pt idx="8">
                  <c:v>26.000000000000004</c:v>
                </c:pt>
                <c:pt idx="9">
                  <c:v>64.91</c:v>
                </c:pt>
                <c:pt idx="10">
                  <c:v>86.3</c:v>
                </c:pt>
                <c:pt idx="11">
                  <c:v>90.3</c:v>
                </c:pt>
                <c:pt idx="12">
                  <c:v>90.210000000000008</c:v>
                </c:pt>
                <c:pt idx="13">
                  <c:v>110.92999999999999</c:v>
                </c:pt>
                <c:pt idx="14">
                  <c:v>104.52</c:v>
                </c:pt>
                <c:pt idx="15">
                  <c:v>65.59</c:v>
                </c:pt>
                <c:pt idx="16">
                  <c:v>20.889999999999997</c:v>
                </c:pt>
                <c:pt idx="17">
                  <c:v>6.66</c:v>
                </c:pt>
                <c:pt idx="18">
                  <c:v>34.03</c:v>
                </c:pt>
                <c:pt idx="19">
                  <c:v>75.400000000000006</c:v>
                </c:pt>
                <c:pt idx="20">
                  <c:v>83.48</c:v>
                </c:pt>
                <c:pt idx="21">
                  <c:v>62.62</c:v>
                </c:pt>
                <c:pt idx="22">
                  <c:v>55.88</c:v>
                </c:pt>
                <c:pt idx="23">
                  <c:v>49.7</c:v>
                </c:pt>
                <c:pt idx="24">
                  <c:v>72.8</c:v>
                </c:pt>
                <c:pt idx="25">
                  <c:v>128.34</c:v>
                </c:pt>
                <c:pt idx="26">
                  <c:v>156.04</c:v>
                </c:pt>
                <c:pt idx="27">
                  <c:v>79.72</c:v>
                </c:pt>
                <c:pt idx="28">
                  <c:v>77.19</c:v>
                </c:pt>
                <c:pt idx="29">
                  <c:v>269.94</c:v>
                </c:pt>
                <c:pt idx="30">
                  <c:v>395.77999999999992</c:v>
                </c:pt>
                <c:pt idx="31">
                  <c:v>271.48</c:v>
                </c:pt>
                <c:pt idx="32">
                  <c:v>272.45</c:v>
                </c:pt>
                <c:pt idx="33">
                  <c:v>310.38</c:v>
                </c:pt>
                <c:pt idx="34">
                  <c:v>406.44</c:v>
                </c:pt>
                <c:pt idx="35">
                  <c:v>507.78999999999996</c:v>
                </c:pt>
                <c:pt idx="36">
                  <c:v>439.54000000000008</c:v>
                </c:pt>
                <c:pt idx="37">
                  <c:v>556.37</c:v>
                </c:pt>
                <c:pt idx="38">
                  <c:v>375.66000000000008</c:v>
                </c:pt>
                <c:pt idx="39">
                  <c:v>364.53</c:v>
                </c:pt>
                <c:pt idx="40">
                  <c:v>449.22000000000008</c:v>
                </c:pt>
                <c:pt idx="41">
                  <c:v>496.17</c:v>
                </c:pt>
                <c:pt idx="42">
                  <c:v>426.77</c:v>
                </c:pt>
                <c:pt idx="43">
                  <c:v>379.22000000000008</c:v>
                </c:pt>
                <c:pt idx="44">
                  <c:v>265.25</c:v>
                </c:pt>
                <c:pt idx="45">
                  <c:v>149.75000000000003</c:v>
                </c:pt>
                <c:pt idx="46">
                  <c:v>197.23999999999998</c:v>
                </c:pt>
                <c:pt idx="47">
                  <c:v>287.88</c:v>
                </c:pt>
                <c:pt idx="48">
                  <c:v>289.47000000000003</c:v>
                </c:pt>
                <c:pt idx="49">
                  <c:v>118.88999999999999</c:v>
                </c:pt>
                <c:pt idx="50">
                  <c:v>305.61558480660324</c:v>
                </c:pt>
                <c:pt idx="51">
                  <c:v>933.000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2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(* #,##0.00_);_(* \(#,##0.00\);_(* &quot;-&quot;??_);_(@_)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8052962206333003</c:v>
                </c:pt>
                <c:pt idx="6">
                  <c:v>11.498385650224213</c:v>
                </c:pt>
                <c:pt idx="7">
                  <c:v>11.27973291437549</c:v>
                </c:pt>
                <c:pt idx="8">
                  <c:v>19.408730158730158</c:v>
                </c:pt>
                <c:pt idx="9">
                  <c:v>51.96924820938122</c:v>
                </c:pt>
                <c:pt idx="10">
                  <c:v>69.266668568068567</c:v>
                </c:pt>
                <c:pt idx="11">
                  <c:v>71.789858186506223</c:v>
                </c:pt>
                <c:pt idx="12">
                  <c:v>66.810868464078482</c:v>
                </c:pt>
                <c:pt idx="13">
                  <c:v>81.547746200759832</c:v>
                </c:pt>
                <c:pt idx="14">
                  <c:v>93.244061179002372</c:v>
                </c:pt>
                <c:pt idx="15">
                  <c:v>71.752448415401247</c:v>
                </c:pt>
                <c:pt idx="16">
                  <c:v>26.162564009222177</c:v>
                </c:pt>
                <c:pt idx="17">
                  <c:v>15.111108671789248</c:v>
                </c:pt>
                <c:pt idx="18">
                  <c:v>14.822626835097305</c:v>
                </c:pt>
                <c:pt idx="19">
                  <c:v>38.202637272674103</c:v>
                </c:pt>
                <c:pt idx="20">
                  <c:v>46.021757746193423</c:v>
                </c:pt>
                <c:pt idx="21">
                  <c:v>30.428331748893616</c:v>
                </c:pt>
                <c:pt idx="22">
                  <c:v>31.782447901798456</c:v>
                </c:pt>
                <c:pt idx="23">
                  <c:v>29.546782139505787</c:v>
                </c:pt>
                <c:pt idx="24">
                  <c:v>35.242148996390632</c:v>
                </c:pt>
                <c:pt idx="25">
                  <c:v>41.925452880405238</c:v>
                </c:pt>
                <c:pt idx="26">
                  <c:v>62.935134917810601</c:v>
                </c:pt>
                <c:pt idx="27">
                  <c:v>35.501453376283386</c:v>
                </c:pt>
                <c:pt idx="28">
                  <c:v>20.213543042773406</c:v>
                </c:pt>
                <c:pt idx="29">
                  <c:v>91.70366286519031</c:v>
                </c:pt>
                <c:pt idx="30">
                  <c:v>172.08123714929465</c:v>
                </c:pt>
                <c:pt idx="31">
                  <c:v>135.9903423636658</c:v>
                </c:pt>
                <c:pt idx="32">
                  <c:v>152.04117660250438</c:v>
                </c:pt>
                <c:pt idx="33">
                  <c:v>173.2685936785619</c:v>
                </c:pt>
                <c:pt idx="34">
                  <c:v>243.19693657591813</c:v>
                </c:pt>
                <c:pt idx="35">
                  <c:v>302.21636600568735</c:v>
                </c:pt>
                <c:pt idx="36">
                  <c:v>259.10931936600662</c:v>
                </c:pt>
                <c:pt idx="37">
                  <c:v>320.60685176859107</c:v>
                </c:pt>
                <c:pt idx="38">
                  <c:v>221.84831285402689</c:v>
                </c:pt>
                <c:pt idx="39">
                  <c:v>205.49334602922696</c:v>
                </c:pt>
                <c:pt idx="40">
                  <c:v>263.70938247744471</c:v>
                </c:pt>
                <c:pt idx="41">
                  <c:v>286.88891828473032</c:v>
                </c:pt>
                <c:pt idx="42">
                  <c:v>249.15287446436804</c:v>
                </c:pt>
                <c:pt idx="43">
                  <c:v>206.90600825237112</c:v>
                </c:pt>
                <c:pt idx="44">
                  <c:v>125.9960287278642</c:v>
                </c:pt>
                <c:pt idx="45">
                  <c:v>49.317321541398023</c:v>
                </c:pt>
                <c:pt idx="46">
                  <c:v>76.4435045266343</c:v>
                </c:pt>
                <c:pt idx="47">
                  <c:v>126.54335696269111</c:v>
                </c:pt>
                <c:pt idx="48">
                  <c:v>150.41348919127202</c:v>
                </c:pt>
                <c:pt idx="49">
                  <c:v>31.594189749590448</c:v>
                </c:pt>
                <c:pt idx="50">
                  <c:v>91.110946500887678</c:v>
                </c:pt>
                <c:pt idx="51">
                  <c:v>536.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131260925742955</c:v>
                </c:pt>
                <c:pt idx="21">
                  <c:v>3.9331230945746594</c:v>
                </c:pt>
                <c:pt idx="22">
                  <c:v>4.5283856694262052</c:v>
                </c:pt>
                <c:pt idx="23">
                  <c:v>4.968834063184234</c:v>
                </c:pt>
                <c:pt idx="24">
                  <c:v>4.8374542338552624</c:v>
                </c:pt>
                <c:pt idx="25">
                  <c:v>5.1181006210113615</c:v>
                </c:pt>
                <c:pt idx="26">
                  <c:v>5.4606830587920969</c:v>
                </c:pt>
                <c:pt idx="27">
                  <c:v>5.706032501344902</c:v>
                </c:pt>
                <c:pt idx="28">
                  <c:v>5.6382143411585064</c:v>
                </c:pt>
                <c:pt idx="29">
                  <c:v>5.0968782742372571</c:v>
                </c:pt>
                <c:pt idx="30">
                  <c:v>4.6558124873207971</c:v>
                </c:pt>
                <c:pt idx="31">
                  <c:v>4.823283851055808</c:v>
                </c:pt>
                <c:pt idx="32">
                  <c:v>4.7851969196104331</c:v>
                </c:pt>
                <c:pt idx="33">
                  <c:v>5.046169481450109</c:v>
                </c:pt>
                <c:pt idx="34">
                  <c:v>4.9426134560015393</c:v>
                </c:pt>
                <c:pt idx="35">
                  <c:v>4.8653081280967783</c:v>
                </c:pt>
                <c:pt idx="36">
                  <c:v>5.3843256767211294</c:v>
                </c:pt>
                <c:pt idx="37">
                  <c:v>4.9284496946048284</c:v>
                </c:pt>
                <c:pt idx="38">
                  <c:v>3.0370316259111849</c:v>
                </c:pt>
                <c:pt idx="39">
                  <c:v>2.8867768215198999</c:v>
                </c:pt>
                <c:pt idx="40">
                  <c:v>2.8492025484243384</c:v>
                </c:pt>
                <c:pt idx="41">
                  <c:v>2.8291060551275278</c:v>
                </c:pt>
                <c:pt idx="42">
                  <c:v>3.9962585867716642</c:v>
                </c:pt>
                <c:pt idx="43">
                  <c:v>5.5702515497259917</c:v>
                </c:pt>
                <c:pt idx="44">
                  <c:v>5.9951810955075491</c:v>
                </c:pt>
                <c:pt idx="45">
                  <c:v>6.1297715309463872</c:v>
                </c:pt>
                <c:pt idx="46">
                  <c:v>6.0896761675471902</c:v>
                </c:pt>
                <c:pt idx="47">
                  <c:v>5.956992337393757</c:v>
                </c:pt>
                <c:pt idx="48">
                  <c:v>6.0514217155401253</c:v>
                </c:pt>
                <c:pt idx="49">
                  <c:v>6.2346995553475306</c:v>
                </c:pt>
                <c:pt idx="50">
                  <c:v>5.5254025422763711</c:v>
                </c:pt>
                <c:pt idx="51">
                  <c:v>6.4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2.340336638229186</c:v>
                </c:pt>
                <c:pt idx="15">
                  <c:v>-31.429800873432431</c:v>
                </c:pt>
                <c:pt idx="16">
                  <c:v>-27.151169760951333</c:v>
                </c:pt>
                <c:pt idx="17">
                  <c:v>-22.256048298573003</c:v>
                </c:pt>
                <c:pt idx="18">
                  <c:v>1.7543632639125983</c:v>
                </c:pt>
                <c:pt idx="19">
                  <c:v>16.190211098766156</c:v>
                </c:pt>
                <c:pt idx="20">
                  <c:v>12.433911479313927</c:v>
                </c:pt>
                <c:pt idx="21">
                  <c:v>7.4372155384363223</c:v>
                </c:pt>
                <c:pt idx="22">
                  <c:v>0.31704681701398796</c:v>
                </c:pt>
                <c:pt idx="23">
                  <c:v>9.7161401313731605E-3</c:v>
                </c:pt>
                <c:pt idx="24">
                  <c:v>17.502926436602525</c:v>
                </c:pt>
                <c:pt idx="25">
                  <c:v>64.199382708983222</c:v>
                </c:pt>
                <c:pt idx="26">
                  <c:v>72.503931294830437</c:v>
                </c:pt>
                <c:pt idx="27">
                  <c:v>25.750368961420023</c:v>
                </c:pt>
                <c:pt idx="28">
                  <c:v>44.564086287132476</c:v>
                </c:pt>
                <c:pt idx="29">
                  <c:v>164.29561395217323</c:v>
                </c:pt>
                <c:pt idx="30">
                  <c:v>204.06040913060178</c:v>
                </c:pt>
                <c:pt idx="31">
                  <c:v>119.75793766529428</c:v>
                </c:pt>
                <c:pt idx="32">
                  <c:v>105.66647097664081</c:v>
                </c:pt>
                <c:pt idx="33">
                  <c:v>122.25196980670555</c:v>
                </c:pt>
                <c:pt idx="34">
                  <c:v>145.43431532865878</c:v>
                </c:pt>
                <c:pt idx="35">
                  <c:v>179.35669609877081</c:v>
                </c:pt>
                <c:pt idx="36">
                  <c:v>154.52885481920964</c:v>
                </c:pt>
                <c:pt idx="37">
                  <c:v>205.70629404910579</c:v>
                </c:pt>
                <c:pt idx="38">
                  <c:v>128.00497411253417</c:v>
                </c:pt>
                <c:pt idx="39">
                  <c:v>137.40959815831573</c:v>
                </c:pt>
                <c:pt idx="40">
                  <c:v>163.62105870782912</c:v>
                </c:pt>
                <c:pt idx="41">
                  <c:v>186.79502059506987</c:v>
                </c:pt>
                <c:pt idx="42">
                  <c:v>153.68779619473102</c:v>
                </c:pt>
                <c:pt idx="43">
                  <c:v>137.32044990181862</c:v>
                </c:pt>
                <c:pt idx="44">
                  <c:v>112.67975075026918</c:v>
                </c:pt>
                <c:pt idx="45">
                  <c:v>79.756092656317037</c:v>
                </c:pt>
                <c:pt idx="46">
                  <c:v>103.73432018052374</c:v>
                </c:pt>
                <c:pt idx="47">
                  <c:v>136.14933690363762</c:v>
                </c:pt>
                <c:pt idx="48">
                  <c:v>108.71152085068618</c:v>
                </c:pt>
                <c:pt idx="49">
                  <c:v>62.755445167329739</c:v>
                </c:pt>
                <c:pt idx="50">
                  <c:v>196.8256053067368</c:v>
                </c:pt>
                <c:pt idx="51">
                  <c:v>36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General</c:formatCode>
                <c:ptCount val="52"/>
                <c:pt idx="0">
                  <c:v>0.10000000000000002</c:v>
                </c:pt>
                <c:pt idx="1">
                  <c:v>0.28999999999999998</c:v>
                </c:pt>
                <c:pt idx="2">
                  <c:v>0.45</c:v>
                </c:pt>
                <c:pt idx="3">
                  <c:v>0.71</c:v>
                </c:pt>
                <c:pt idx="4">
                  <c:v>1.1100000000000001</c:v>
                </c:pt>
                <c:pt idx="5">
                  <c:v>4.1047037793667007</c:v>
                </c:pt>
                <c:pt idx="6">
                  <c:v>3.3416143497757846</c:v>
                </c:pt>
                <c:pt idx="7">
                  <c:v>5.5802670856245093</c:v>
                </c:pt>
                <c:pt idx="8">
                  <c:v>6.5912698412698409</c:v>
                </c:pt>
                <c:pt idx="9">
                  <c:v>12.940751790618769</c:v>
                </c:pt>
                <c:pt idx="10">
                  <c:v>17.03315086849468</c:v>
                </c:pt>
                <c:pt idx="11">
                  <c:v>17.411652507355129</c:v>
                </c:pt>
                <c:pt idx="12">
                  <c:v>22.378257301317607</c:v>
                </c:pt>
                <c:pt idx="13">
                  <c:v>27.177960907818434</c:v>
                </c:pt>
                <c:pt idx="14">
                  <c:v>31.717761893782178</c:v>
                </c:pt>
                <c:pt idx="15">
                  <c:v>21.99560479185865</c:v>
                </c:pt>
                <c:pt idx="16">
                  <c:v>19.670719572867363</c:v>
                </c:pt>
                <c:pt idx="17">
                  <c:v>13.80493962678376</c:v>
                </c:pt>
                <c:pt idx="18">
                  <c:v>17.4530099009901</c:v>
                </c:pt>
                <c:pt idx="19">
                  <c:v>19.243512075317231</c:v>
                </c:pt>
                <c:pt idx="20">
                  <c:v>20.138748954928939</c:v>
                </c:pt>
                <c:pt idx="21">
                  <c:v>17.947440091788231</c:v>
                </c:pt>
                <c:pt idx="22">
                  <c:v>16.759613188695404</c:v>
                </c:pt>
                <c:pt idx="23">
                  <c:v>13.085697528933373</c:v>
                </c:pt>
                <c:pt idx="24">
                  <c:v>12.166414790579317</c:v>
                </c:pt>
                <c:pt idx="25">
                  <c:v>13.699688063417568</c:v>
                </c:pt>
                <c:pt idx="26">
                  <c:v>12.269040444614381</c:v>
                </c:pt>
                <c:pt idx="27">
                  <c:v>7.5668105205199359</c:v>
                </c:pt>
                <c:pt idx="28">
                  <c:v>6.5407435917211361</c:v>
                </c:pt>
                <c:pt idx="29">
                  <c:v>5.9968193676207955</c:v>
                </c:pt>
                <c:pt idx="30">
                  <c:v>5.6351273431443891</c:v>
                </c:pt>
                <c:pt idx="31">
                  <c:v>2.8295958050516647</c:v>
                </c:pt>
                <c:pt idx="32">
                  <c:v>1.9197157799222484</c:v>
                </c:pt>
                <c:pt idx="33">
                  <c:v>1.8498046482317863</c:v>
                </c:pt>
                <c:pt idx="34">
                  <c:v>0.86138056052070988</c:v>
                </c:pt>
                <c:pt idx="35">
                  <c:v>3.3578484878200965</c:v>
                </c:pt>
                <c:pt idx="36">
                  <c:v>1.0606661324522018</c:v>
                </c:pt>
                <c:pt idx="37">
                  <c:v>2.4649806968721868</c:v>
                </c:pt>
                <c:pt idx="38">
                  <c:v>1.9736677675019638</c:v>
                </c:pt>
                <c:pt idx="39">
                  <c:v>1.8131493943032126</c:v>
                </c:pt>
                <c:pt idx="40">
                  <c:v>1.9425798948133577</c:v>
                </c:pt>
                <c:pt idx="41">
                  <c:v>2.2344292169322073</c:v>
                </c:pt>
                <c:pt idx="42">
                  <c:v>2.1019924497251945</c:v>
                </c:pt>
                <c:pt idx="43">
                  <c:v>1.8689179511531502</c:v>
                </c:pt>
                <c:pt idx="44">
                  <c:v>1.8849636892625599</c:v>
                </c:pt>
                <c:pt idx="45">
                  <c:v>1.6842486536811749</c:v>
                </c:pt>
                <c:pt idx="46">
                  <c:v>1.1036639950381932</c:v>
                </c:pt>
                <c:pt idx="47">
                  <c:v>2.0418729752668763</c:v>
                </c:pt>
                <c:pt idx="48">
                  <c:v>1.695659966838184</c:v>
                </c:pt>
                <c:pt idx="49">
                  <c:v>1.578151369061549</c:v>
                </c:pt>
                <c:pt idx="50">
                  <c:v>0.99878920293345097</c:v>
                </c:pt>
                <c:pt idx="5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056343676849484E-4</c:v>
                </c:pt>
                <c:pt idx="11">
                  <c:v>1.09848930613864</c:v>
                </c:pt>
                <c:pt idx="12">
                  <c:v>1.0208742346039177</c:v>
                </c:pt>
                <c:pt idx="13">
                  <c:v>2.2042928914217157</c:v>
                </c:pt>
                <c:pt idx="14">
                  <c:v>1.8985135654446237</c:v>
                </c:pt>
                <c:pt idx="15">
                  <c:v>3.2717476661725238</c:v>
                </c:pt>
                <c:pt idx="16">
                  <c:v>2.2078861788617878</c:v>
                </c:pt>
                <c:pt idx="17">
                  <c:v>0</c:v>
                </c:pt>
                <c:pt idx="18">
                  <c:v>0</c:v>
                </c:pt>
                <c:pt idx="19">
                  <c:v>1.7636395532425007</c:v>
                </c:pt>
                <c:pt idx="20">
                  <c:v>3.1724557269894356</c:v>
                </c:pt>
                <c:pt idx="21">
                  <c:v>2.8738895263071624</c:v>
                </c:pt>
                <c:pt idx="22">
                  <c:v>2.4925064230659433</c:v>
                </c:pt>
                <c:pt idx="23">
                  <c:v>2.0889701282452298</c:v>
                </c:pt>
                <c:pt idx="24">
                  <c:v>3.0510555425722519</c:v>
                </c:pt>
                <c:pt idx="25">
                  <c:v>3.3973757261826405</c:v>
                </c:pt>
                <c:pt idx="26">
                  <c:v>2.8712102839524669</c:v>
                </c:pt>
                <c:pt idx="27">
                  <c:v>5.1953346404317173</c:v>
                </c:pt>
                <c:pt idx="28">
                  <c:v>0.23341273721447359</c:v>
                </c:pt>
                <c:pt idx="29">
                  <c:v>2.8470255407784086</c:v>
                </c:pt>
                <c:pt idx="30">
                  <c:v>9.3474138896384709</c:v>
                </c:pt>
                <c:pt idx="31">
                  <c:v>8.078840314932453</c:v>
                </c:pt>
                <c:pt idx="32">
                  <c:v>8.0374397213221034</c:v>
                </c:pt>
                <c:pt idx="33">
                  <c:v>7.963462385050609</c:v>
                </c:pt>
                <c:pt idx="34">
                  <c:v>12.004754078900783</c:v>
                </c:pt>
                <c:pt idx="35">
                  <c:v>17.993781279624887</c:v>
                </c:pt>
                <c:pt idx="36">
                  <c:v>19.456834005610535</c:v>
                </c:pt>
                <c:pt idx="37">
                  <c:v>22.663423790826176</c:v>
                </c:pt>
                <c:pt idx="38">
                  <c:v>20.796013640025794</c:v>
                </c:pt>
                <c:pt idx="39">
                  <c:v>16.927129596634067</c:v>
                </c:pt>
                <c:pt idx="40">
                  <c:v>17.097776371488436</c:v>
                </c:pt>
                <c:pt idx="41">
                  <c:v>17.422525848140122</c:v>
                </c:pt>
                <c:pt idx="42">
                  <c:v>17.831078304404141</c:v>
                </c:pt>
                <c:pt idx="43">
                  <c:v>27.554372344931149</c:v>
                </c:pt>
                <c:pt idx="44">
                  <c:v>18.694075737096519</c:v>
                </c:pt>
                <c:pt idx="45">
                  <c:v>12.862565617657376</c:v>
                </c:pt>
                <c:pt idx="46">
                  <c:v>9.8688351302565565</c:v>
                </c:pt>
                <c:pt idx="47">
                  <c:v>17.188440821010602</c:v>
                </c:pt>
                <c:pt idx="48">
                  <c:v>22.597908275663428</c:v>
                </c:pt>
                <c:pt idx="49">
                  <c:v>16.727514158670722</c:v>
                </c:pt>
                <c:pt idx="50">
                  <c:v>11.154841253768932</c:v>
                </c:pt>
                <c:pt idx="51">
                  <c:v>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(* #,##0.00_);_(* \(#,##0.00\);_(* "-"??_);_(@_)</c:formatCode>
                <c:ptCount val="52"/>
                <c:pt idx="0">
                  <c:v>0.10000000000000002</c:v>
                </c:pt>
                <c:pt idx="1">
                  <c:v>0.28999999999999998</c:v>
                </c:pt>
                <c:pt idx="2">
                  <c:v>0.45</c:v>
                </c:pt>
                <c:pt idx="3">
                  <c:v>0.71</c:v>
                </c:pt>
                <c:pt idx="4">
                  <c:v>1.1100000000000001</c:v>
                </c:pt>
                <c:pt idx="5">
                  <c:v>9.91</c:v>
                </c:pt>
                <c:pt idx="6">
                  <c:v>14.84</c:v>
                </c:pt>
                <c:pt idx="7">
                  <c:v>16.86</c:v>
                </c:pt>
                <c:pt idx="8">
                  <c:v>26.000000000000004</c:v>
                </c:pt>
                <c:pt idx="9">
                  <c:v>64.91</c:v>
                </c:pt>
                <c:pt idx="10">
                  <c:v>86.3</c:v>
                </c:pt>
                <c:pt idx="11">
                  <c:v>90.3</c:v>
                </c:pt>
                <c:pt idx="12">
                  <c:v>90.210000000000008</c:v>
                </c:pt>
                <c:pt idx="13">
                  <c:v>110.92999999999999</c:v>
                </c:pt>
                <c:pt idx="14">
                  <c:v>104.52</c:v>
                </c:pt>
                <c:pt idx="15">
                  <c:v>65.59</c:v>
                </c:pt>
                <c:pt idx="16">
                  <c:v>20.889999999999997</c:v>
                </c:pt>
                <c:pt idx="17">
                  <c:v>6.66</c:v>
                </c:pt>
                <c:pt idx="18">
                  <c:v>34.03</c:v>
                </c:pt>
                <c:pt idx="19">
                  <c:v>75.400000000000006</c:v>
                </c:pt>
                <c:pt idx="20">
                  <c:v>83.48</c:v>
                </c:pt>
                <c:pt idx="21">
                  <c:v>62.62</c:v>
                </c:pt>
                <c:pt idx="22">
                  <c:v>55.88</c:v>
                </c:pt>
                <c:pt idx="23">
                  <c:v>49.7</c:v>
                </c:pt>
                <c:pt idx="24">
                  <c:v>72.8</c:v>
                </c:pt>
                <c:pt idx="25">
                  <c:v>128.34</c:v>
                </c:pt>
                <c:pt idx="26">
                  <c:v>156.04</c:v>
                </c:pt>
                <c:pt idx="27">
                  <c:v>79.72</c:v>
                </c:pt>
                <c:pt idx="28">
                  <c:v>77.19</c:v>
                </c:pt>
                <c:pt idx="29">
                  <c:v>269.94</c:v>
                </c:pt>
                <c:pt idx="30">
                  <c:v>395.77999999999992</c:v>
                </c:pt>
                <c:pt idx="31">
                  <c:v>271.48</c:v>
                </c:pt>
                <c:pt idx="32">
                  <c:v>272.45</c:v>
                </c:pt>
                <c:pt idx="33">
                  <c:v>310.38</c:v>
                </c:pt>
                <c:pt idx="34">
                  <c:v>406.44</c:v>
                </c:pt>
                <c:pt idx="35">
                  <c:v>507.78999999999996</c:v>
                </c:pt>
                <c:pt idx="36">
                  <c:v>439.54000000000008</c:v>
                </c:pt>
                <c:pt idx="37">
                  <c:v>556.37</c:v>
                </c:pt>
                <c:pt idx="38">
                  <c:v>375.66000000000008</c:v>
                </c:pt>
                <c:pt idx="39">
                  <c:v>364.53</c:v>
                </c:pt>
                <c:pt idx="40">
                  <c:v>449.22000000000008</c:v>
                </c:pt>
                <c:pt idx="41">
                  <c:v>496.17</c:v>
                </c:pt>
                <c:pt idx="42">
                  <c:v>426.77</c:v>
                </c:pt>
                <c:pt idx="43">
                  <c:v>379.22000000000008</c:v>
                </c:pt>
                <c:pt idx="44">
                  <c:v>265.25</c:v>
                </c:pt>
                <c:pt idx="45">
                  <c:v>149.75000000000003</c:v>
                </c:pt>
                <c:pt idx="46">
                  <c:v>197.23999999999998</c:v>
                </c:pt>
                <c:pt idx="47">
                  <c:v>287.88</c:v>
                </c:pt>
                <c:pt idx="48">
                  <c:v>289.47000000000003</c:v>
                </c:pt>
                <c:pt idx="49">
                  <c:v>118.88999999999999</c:v>
                </c:pt>
                <c:pt idx="50">
                  <c:v>305.61558480660324</c:v>
                </c:pt>
                <c:pt idx="51">
                  <c:v>933.000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2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(* #,##0.00_);_(* \(#,##0.00\);_(* &quot;-&quot;??_);_(@_)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1"/>
  <sheetViews>
    <sheetView tabSelected="1" zoomScale="90" zoomScaleNormal="90" workbookViewId="0">
      <selection activeCell="O32" sqref="O32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9"/>
      <c r="F2" s="70"/>
      <c r="G2" s="70"/>
      <c r="H2" s="70"/>
      <c r="I2" s="70"/>
      <c r="J2" s="70"/>
      <c r="K2" s="70"/>
      <c r="L2" s="70"/>
      <c r="M2" s="70"/>
      <c r="N2" s="70"/>
      <c r="O2" s="7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72" t="s">
        <v>42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3"/>
    </row>
    <row r="5" spans="1:15" ht="15.75" thickBot="1">
      <c r="A5" s="2"/>
      <c r="B5" s="15" t="s">
        <v>2</v>
      </c>
      <c r="C5" s="74" t="s">
        <v>43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76"/>
      <c r="D8" s="77"/>
      <c r="E8" s="77"/>
      <c r="F8" s="78"/>
      <c r="G8" s="6"/>
    </row>
    <row r="9" spans="1:15">
      <c r="B9" s="16" t="s">
        <v>5</v>
      </c>
      <c r="C9" s="79"/>
      <c r="D9" s="80"/>
      <c r="E9" s="80"/>
      <c r="F9" s="81"/>
    </row>
    <row r="10" spans="1:15">
      <c r="B10" s="17" t="s">
        <v>6</v>
      </c>
      <c r="C10" s="60" t="s">
        <v>40</v>
      </c>
      <c r="D10" s="61"/>
      <c r="E10" s="61"/>
      <c r="F10" s="62"/>
      <c r="G10" s="6"/>
    </row>
    <row r="11" spans="1:15">
      <c r="B11" s="16" t="s">
        <v>7</v>
      </c>
      <c r="C11" s="57" t="s">
        <v>41</v>
      </c>
      <c r="D11" s="58"/>
      <c r="E11" s="58"/>
      <c r="F11" s="59"/>
      <c r="G11" s="6"/>
    </row>
    <row r="12" spans="1:15">
      <c r="B12" s="17" t="s">
        <v>8</v>
      </c>
      <c r="C12" s="60" t="s">
        <v>22</v>
      </c>
      <c r="D12" s="61"/>
      <c r="E12" s="61"/>
      <c r="F12" s="62"/>
      <c r="G12" s="6"/>
    </row>
    <row r="13" spans="1:15" ht="15.75" thickBot="1">
      <c r="B13" s="15" t="s">
        <v>9</v>
      </c>
      <c r="C13" s="63" t="s">
        <v>22</v>
      </c>
      <c r="D13" s="64"/>
      <c r="E13" s="64"/>
      <c r="F13" s="65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6" t="s">
        <v>26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8"/>
    </row>
    <row r="16" spans="1:15" ht="15.75" thickBot="1">
      <c r="B16" s="15" t="s">
        <v>10</v>
      </c>
      <c r="C16" s="55" t="s">
        <v>25</v>
      </c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6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67" t="s">
        <v>44</v>
      </c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8"/>
    </row>
    <row r="19" spans="2:28" ht="15.75" thickBot="1">
      <c r="B19" s="19" t="s">
        <v>12</v>
      </c>
      <c r="C19" s="55" t="s">
        <v>45</v>
      </c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6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7</v>
      </c>
      <c r="E22" s="31" t="s">
        <v>28</v>
      </c>
      <c r="F22" s="22" t="s">
        <v>23</v>
      </c>
      <c r="G22" s="23" t="s">
        <v>17</v>
      </c>
      <c r="H22" s="36" t="s">
        <v>30</v>
      </c>
      <c r="I22" s="35" t="s">
        <v>29</v>
      </c>
      <c r="J22" s="29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31</v>
      </c>
      <c r="E23" s="37" t="s">
        <v>32</v>
      </c>
      <c r="F23" s="37" t="s">
        <v>19</v>
      </c>
      <c r="G23" s="37" t="s">
        <v>20</v>
      </c>
      <c r="H23" s="37" t="s">
        <v>33</v>
      </c>
      <c r="I23" s="37" t="s">
        <v>34</v>
      </c>
      <c r="J23" s="37" t="s">
        <v>37</v>
      </c>
      <c r="K23" s="37" t="s">
        <v>35</v>
      </c>
      <c r="L23" s="37" t="s">
        <v>39</v>
      </c>
      <c r="M23" s="37" t="s">
        <v>21</v>
      </c>
      <c r="N23" s="26"/>
      <c r="O23" s="26"/>
      <c r="P23" s="26"/>
      <c r="Q23" s="26"/>
      <c r="R23" s="26"/>
      <c r="S23" s="27"/>
    </row>
    <row r="24" spans="2:28">
      <c r="B24">
        <v>1971</v>
      </c>
      <c r="C24" s="39">
        <v>1971</v>
      </c>
      <c r="D24" s="40">
        <v>0</v>
      </c>
      <c r="E24" s="40">
        <v>0</v>
      </c>
      <c r="F24" s="38">
        <v>0</v>
      </c>
      <c r="G24" s="38">
        <v>0</v>
      </c>
      <c r="H24" s="40">
        <v>0.10000000000000002</v>
      </c>
      <c r="I24" s="40">
        <v>0</v>
      </c>
      <c r="J24" s="40">
        <v>0.10000000000000002</v>
      </c>
      <c r="K24" s="38">
        <v>0</v>
      </c>
      <c r="L24" s="38">
        <v>0</v>
      </c>
      <c r="M24" s="47">
        <v>0.10000000000000002</v>
      </c>
      <c r="N24"/>
      <c r="O24" s="28"/>
      <c r="P24" s="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1972</v>
      </c>
      <c r="C25" s="39">
        <v>1972</v>
      </c>
      <c r="D25" s="40">
        <v>0</v>
      </c>
      <c r="E25" s="40">
        <v>0</v>
      </c>
      <c r="F25" s="38">
        <v>0</v>
      </c>
      <c r="G25" s="38">
        <v>0</v>
      </c>
      <c r="H25" s="40">
        <v>0.28999999999999998</v>
      </c>
      <c r="I25" s="40">
        <v>0</v>
      </c>
      <c r="J25" s="40">
        <v>0.28999999999999998</v>
      </c>
      <c r="K25" s="38">
        <v>0</v>
      </c>
      <c r="L25" s="38">
        <v>0</v>
      </c>
      <c r="M25" s="47">
        <v>0.28999999999999998</v>
      </c>
      <c r="N25"/>
      <c r="O25" s="50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1973</v>
      </c>
      <c r="C26" s="39">
        <v>1973</v>
      </c>
      <c r="D26" s="40">
        <v>0</v>
      </c>
      <c r="E26" s="40">
        <v>0</v>
      </c>
      <c r="F26" s="38">
        <v>0</v>
      </c>
      <c r="G26" s="38">
        <v>0</v>
      </c>
      <c r="H26" s="40">
        <v>0.45</v>
      </c>
      <c r="I26" s="40">
        <v>0</v>
      </c>
      <c r="J26" s="40">
        <v>0.45</v>
      </c>
      <c r="K26" s="38">
        <v>0</v>
      </c>
      <c r="L26" s="38">
        <v>0</v>
      </c>
      <c r="M26" s="47">
        <v>0.45</v>
      </c>
      <c r="N26"/>
      <c r="O26" s="28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>
      <c r="B27">
        <v>1974</v>
      </c>
      <c r="C27" s="39">
        <v>1974</v>
      </c>
      <c r="D27" s="40">
        <v>0</v>
      </c>
      <c r="E27" s="40">
        <v>0</v>
      </c>
      <c r="F27" s="38">
        <v>0</v>
      </c>
      <c r="G27" s="38">
        <v>0</v>
      </c>
      <c r="H27" s="40">
        <v>0.71</v>
      </c>
      <c r="I27" s="40">
        <v>0</v>
      </c>
      <c r="J27" s="40">
        <v>0.71</v>
      </c>
      <c r="K27" s="38">
        <v>0</v>
      </c>
      <c r="L27" s="38">
        <v>0</v>
      </c>
      <c r="M27" s="47">
        <v>0.71</v>
      </c>
      <c r="N27"/>
      <c r="O27" s="28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 ht="15" customHeight="1">
      <c r="B28">
        <v>1975</v>
      </c>
      <c r="C28" s="39">
        <v>1975</v>
      </c>
      <c r="D28" s="40">
        <v>0</v>
      </c>
      <c r="E28" s="40">
        <v>0</v>
      </c>
      <c r="F28" s="38">
        <v>0</v>
      </c>
      <c r="G28" s="38">
        <v>0</v>
      </c>
      <c r="H28" s="40">
        <v>1.1100000000000001</v>
      </c>
      <c r="I28" s="40">
        <v>0</v>
      </c>
      <c r="J28" s="40">
        <v>1.1100000000000001</v>
      </c>
      <c r="K28" s="38">
        <v>0</v>
      </c>
      <c r="L28" s="38">
        <v>0</v>
      </c>
      <c r="M28" s="47">
        <v>1.1100000000000001</v>
      </c>
      <c r="N28"/>
      <c r="O28" s="28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1976</v>
      </c>
      <c r="C29" s="39">
        <v>1976</v>
      </c>
      <c r="D29" s="40">
        <v>5.7850510725229833</v>
      </c>
      <c r="E29" s="40">
        <v>2.0245148110316649E-2</v>
      </c>
      <c r="F29" s="38">
        <v>5.8052962206333003</v>
      </c>
      <c r="G29" s="38">
        <v>0</v>
      </c>
      <c r="H29" s="40">
        <v>3.603636363636364</v>
      </c>
      <c r="I29" s="40">
        <v>0.50106741573033708</v>
      </c>
      <c r="J29" s="40">
        <v>4.1047037793667007</v>
      </c>
      <c r="K29" s="38">
        <v>0</v>
      </c>
      <c r="L29" s="38">
        <v>0</v>
      </c>
      <c r="M29" s="47">
        <v>9.91</v>
      </c>
      <c r="N29"/>
      <c r="O29" s="28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1977</v>
      </c>
      <c r="C30" s="39">
        <v>1977</v>
      </c>
      <c r="D30" s="40">
        <v>8.0521973094170392</v>
      </c>
      <c r="E30" s="40">
        <v>3.4461883408071747</v>
      </c>
      <c r="F30" s="38">
        <v>11.498385650224213</v>
      </c>
      <c r="G30" s="38">
        <v>0</v>
      </c>
      <c r="H30" s="40">
        <v>3.0706726457399101</v>
      </c>
      <c r="I30" s="40">
        <v>0.27094170403587442</v>
      </c>
      <c r="J30" s="40">
        <v>3.3416143497757846</v>
      </c>
      <c r="K30" s="38">
        <v>0</v>
      </c>
      <c r="L30" s="38">
        <v>0</v>
      </c>
      <c r="M30" s="47">
        <v>14.84</v>
      </c>
      <c r="N30"/>
      <c r="O30" s="28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>
        <v>1978</v>
      </c>
      <c r="C31" s="39">
        <v>1978</v>
      </c>
      <c r="D31" s="40">
        <v>8.0701963864886093</v>
      </c>
      <c r="E31" s="40">
        <v>3.2095365278868808</v>
      </c>
      <c r="F31" s="38">
        <v>11.27973291437549</v>
      </c>
      <c r="G31" s="38">
        <v>0</v>
      </c>
      <c r="H31" s="40">
        <v>5.3551139041633942</v>
      </c>
      <c r="I31" s="40">
        <v>0.22515318146111543</v>
      </c>
      <c r="J31" s="40">
        <v>5.5802670856245093</v>
      </c>
      <c r="K31" s="38">
        <v>0</v>
      </c>
      <c r="L31" s="38">
        <v>0</v>
      </c>
      <c r="M31" s="47">
        <v>16.86</v>
      </c>
      <c r="N31"/>
      <c r="O31" s="28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>
        <v>1979</v>
      </c>
      <c r="C32" s="39">
        <v>1979</v>
      </c>
      <c r="D32" s="40">
        <v>13.488095238095237</v>
      </c>
      <c r="E32" s="40">
        <v>5.92063492063492</v>
      </c>
      <c r="F32" s="38">
        <v>19.408730158730158</v>
      </c>
      <c r="G32" s="38">
        <v>0</v>
      </c>
      <c r="H32" s="40">
        <v>6.3809523809523814</v>
      </c>
      <c r="I32" s="40">
        <v>0.21031746031746029</v>
      </c>
      <c r="J32" s="40">
        <v>6.5912698412698409</v>
      </c>
      <c r="K32" s="38">
        <v>0</v>
      </c>
      <c r="L32" s="38">
        <v>0</v>
      </c>
      <c r="M32" s="47">
        <v>26.000000000000004</v>
      </c>
      <c r="N32"/>
      <c r="O32" s="28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>
        <v>1980</v>
      </c>
      <c r="C33" s="39">
        <v>1980</v>
      </c>
      <c r="D33" s="40">
        <v>34.648495880230485</v>
      </c>
      <c r="E33" s="40">
        <v>17.320752329150732</v>
      </c>
      <c r="F33" s="38">
        <v>51.96924820938122</v>
      </c>
      <c r="G33" s="38">
        <v>0</v>
      </c>
      <c r="H33" s="40">
        <v>12.720528299854593</v>
      </c>
      <c r="I33" s="40">
        <v>0.2202234907641768</v>
      </c>
      <c r="J33" s="40">
        <v>12.940751790618769</v>
      </c>
      <c r="K33" s="38">
        <v>0</v>
      </c>
      <c r="L33" s="38">
        <v>0</v>
      </c>
      <c r="M33" s="47">
        <v>64.91</v>
      </c>
      <c r="N33"/>
      <c r="O33" s="28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>
        <v>1981</v>
      </c>
      <c r="C34" s="39">
        <v>1981</v>
      </c>
      <c r="D34" s="40">
        <v>43.728029493900046</v>
      </c>
      <c r="E34" s="40">
        <v>25.538639074168515</v>
      </c>
      <c r="F34" s="38">
        <v>69.266668568068567</v>
      </c>
      <c r="G34" s="38">
        <v>0</v>
      </c>
      <c r="H34" s="40">
        <v>16.814574076617024</v>
      </c>
      <c r="I34" s="40">
        <v>0.21857679187765164</v>
      </c>
      <c r="J34" s="40">
        <v>17.03315086849468</v>
      </c>
      <c r="K34" s="38">
        <v>0</v>
      </c>
      <c r="L34" s="38">
        <v>1.8056343676849484E-4</v>
      </c>
      <c r="M34" s="47">
        <v>86.3</v>
      </c>
      <c r="N34"/>
      <c r="O34" s="28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>
        <v>1982</v>
      </c>
      <c r="C35" s="39">
        <v>1982</v>
      </c>
      <c r="D35" s="40">
        <v>44.882840236686384</v>
      </c>
      <c r="E35" s="40">
        <v>26.907017949819839</v>
      </c>
      <c r="F35" s="38">
        <v>71.789858186506223</v>
      </c>
      <c r="G35" s="38">
        <v>0</v>
      </c>
      <c r="H35" s="40">
        <v>17.184790585435191</v>
      </c>
      <c r="I35" s="40">
        <v>0.22686192191993651</v>
      </c>
      <c r="J35" s="40">
        <v>17.411652507355129</v>
      </c>
      <c r="K35" s="38">
        <v>0</v>
      </c>
      <c r="L35" s="38">
        <v>1.09848930613864</v>
      </c>
      <c r="M35" s="47">
        <v>90.3</v>
      </c>
      <c r="N35"/>
      <c r="O35" s="28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>
        <v>1983</v>
      </c>
      <c r="C36" s="39">
        <v>1983</v>
      </c>
      <c r="D36" s="40">
        <v>41.158872824031029</v>
      </c>
      <c r="E36" s="40">
        <v>25.651995640047449</v>
      </c>
      <c r="F36" s="38">
        <v>66.810868464078482</v>
      </c>
      <c r="G36" s="38">
        <v>0</v>
      </c>
      <c r="H36" s="40">
        <v>22.161357676401757</v>
      </c>
      <c r="I36" s="40">
        <v>0.21689962491584652</v>
      </c>
      <c r="J36" s="40">
        <v>22.378257301317607</v>
      </c>
      <c r="K36" s="38">
        <v>0</v>
      </c>
      <c r="L36" s="38">
        <v>1.0208742346039177</v>
      </c>
      <c r="M36" s="47">
        <v>90.210000000000008</v>
      </c>
      <c r="N36"/>
      <c r="O36" s="28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>
        <v>1984</v>
      </c>
      <c r="C37" s="39">
        <v>1984</v>
      </c>
      <c r="D37" s="40">
        <v>50.831825884823026</v>
      </c>
      <c r="E37" s="40">
        <v>30.715920315936813</v>
      </c>
      <c r="F37" s="38">
        <v>81.547746200759832</v>
      </c>
      <c r="G37" s="38">
        <v>0</v>
      </c>
      <c r="H37" s="40">
        <v>26.94505448910218</v>
      </c>
      <c r="I37" s="40">
        <v>0.23290641871625675</v>
      </c>
      <c r="J37" s="40">
        <v>27.177960907818434</v>
      </c>
      <c r="K37" s="38">
        <v>0</v>
      </c>
      <c r="L37" s="38">
        <v>2.2042928914217157</v>
      </c>
      <c r="M37" s="47">
        <v>110.92999999999999</v>
      </c>
      <c r="N37"/>
      <c r="O37" s="50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>
        <v>1985</v>
      </c>
      <c r="C38" s="39">
        <v>1985</v>
      </c>
      <c r="D38" s="40">
        <v>58.398705710552605</v>
      </c>
      <c r="E38" s="40">
        <v>34.845355468449775</v>
      </c>
      <c r="F38" s="38">
        <v>93.244061179002372</v>
      </c>
      <c r="G38" s="38">
        <v>0</v>
      </c>
      <c r="H38" s="40">
        <v>31.131338098532005</v>
      </c>
      <c r="I38" s="40">
        <v>0.58642379525017285</v>
      </c>
      <c r="J38" s="40">
        <v>31.717761893782178</v>
      </c>
      <c r="K38" s="38">
        <v>-22.340336638229186</v>
      </c>
      <c r="L38" s="38">
        <v>1.8985135654446237</v>
      </c>
      <c r="M38" s="47">
        <v>104.52</v>
      </c>
      <c r="N38"/>
      <c r="O38" s="28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>
        <v>1986</v>
      </c>
      <c r="C39" s="39">
        <v>1986</v>
      </c>
      <c r="D39" s="40">
        <v>45.483862334228135</v>
      </c>
      <c r="E39" s="40">
        <v>26.268586081173126</v>
      </c>
      <c r="F39" s="38">
        <v>71.752448415401247</v>
      </c>
      <c r="G39" s="38">
        <v>0</v>
      </c>
      <c r="H39" s="40">
        <v>21.475278656997478</v>
      </c>
      <c r="I39" s="40">
        <v>0.52032613486117241</v>
      </c>
      <c r="J39" s="40">
        <v>21.99560479185865</v>
      </c>
      <c r="K39" s="38">
        <v>-31.429800873432431</v>
      </c>
      <c r="L39" s="38">
        <v>3.2717476661725238</v>
      </c>
      <c r="M39" s="47">
        <v>65.59</v>
      </c>
      <c r="N39"/>
      <c r="O39" s="49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>
        <v>1987</v>
      </c>
      <c r="C40" s="39">
        <v>1987</v>
      </c>
      <c r="D40" s="40">
        <v>18.091485256643601</v>
      </c>
      <c r="E40" s="40">
        <v>8.0710787525785683</v>
      </c>
      <c r="F40" s="38">
        <v>26.162564009222177</v>
      </c>
      <c r="G40" s="38">
        <v>0</v>
      </c>
      <c r="H40" s="40">
        <v>19.054742142943812</v>
      </c>
      <c r="I40" s="40">
        <v>0.61597742992355276</v>
      </c>
      <c r="J40" s="40">
        <v>19.670719572867363</v>
      </c>
      <c r="K40" s="38">
        <v>-27.151169760951333</v>
      </c>
      <c r="L40" s="38">
        <v>2.2078861788617878</v>
      </c>
      <c r="M40" s="47">
        <v>20.889999999999997</v>
      </c>
      <c r="N40"/>
      <c r="O40" s="28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>
        <v>1988</v>
      </c>
      <c r="C41" s="39">
        <v>1988</v>
      </c>
      <c r="D41" s="40">
        <v>12.49877058177827</v>
      </c>
      <c r="E41" s="40">
        <v>2.6123380900109785</v>
      </c>
      <c r="F41" s="38">
        <v>15.111108671789248</v>
      </c>
      <c r="G41" s="38">
        <v>0</v>
      </c>
      <c r="H41" s="40">
        <v>13.356553238199785</v>
      </c>
      <c r="I41" s="40">
        <v>0.44838638858397384</v>
      </c>
      <c r="J41" s="40">
        <v>13.80493962678376</v>
      </c>
      <c r="K41" s="38">
        <v>-22.256048298573003</v>
      </c>
      <c r="L41" s="38">
        <v>0</v>
      </c>
      <c r="M41" s="47">
        <v>6.66</v>
      </c>
      <c r="N41"/>
      <c r="O41" s="28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>
        <v>1989</v>
      </c>
      <c r="C42" s="39">
        <v>1989</v>
      </c>
      <c r="D42" s="40">
        <v>11.227924889040629</v>
      </c>
      <c r="E42" s="40">
        <v>3.5947019460566749</v>
      </c>
      <c r="F42" s="38">
        <v>14.822626835097305</v>
      </c>
      <c r="G42" s="38">
        <v>0</v>
      </c>
      <c r="H42" s="40">
        <v>16.934833731649029</v>
      </c>
      <c r="I42" s="40">
        <v>0.51817616934107213</v>
      </c>
      <c r="J42" s="40">
        <v>17.4530099009901</v>
      </c>
      <c r="K42" s="38">
        <v>1.7543632639125983</v>
      </c>
      <c r="L42" s="38">
        <v>0</v>
      </c>
      <c r="M42" s="47">
        <v>34.03</v>
      </c>
      <c r="N42"/>
      <c r="O42" s="28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>
        <v>1990</v>
      </c>
      <c r="C43" s="39">
        <v>1990</v>
      </c>
      <c r="D43" s="40">
        <v>27.261458394245953</v>
      </c>
      <c r="E43" s="40">
        <v>10.941178878428163</v>
      </c>
      <c r="F43" s="38">
        <v>38.202637272674103</v>
      </c>
      <c r="G43" s="38">
        <v>0</v>
      </c>
      <c r="H43" s="40">
        <v>18.674738319396528</v>
      </c>
      <c r="I43" s="40">
        <v>0.56877375592070645</v>
      </c>
      <c r="J43" s="40">
        <v>19.243512075317231</v>
      </c>
      <c r="K43" s="38">
        <v>16.190211098766156</v>
      </c>
      <c r="L43" s="38">
        <v>1.7636395532425007</v>
      </c>
      <c r="M43" s="47">
        <v>75.400000000000006</v>
      </c>
      <c r="N43"/>
      <c r="O43" s="28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>
        <v>1991</v>
      </c>
      <c r="C44" s="39">
        <v>1991</v>
      </c>
      <c r="D44" s="40">
        <v>31.768971650072213</v>
      </c>
      <c r="E44" s="40">
        <v>14.252786096121204</v>
      </c>
      <c r="F44" s="38">
        <v>46.021757746193423</v>
      </c>
      <c r="G44" s="38">
        <v>1.7131260925742955</v>
      </c>
      <c r="H44" s="40">
        <v>18.907836132857035</v>
      </c>
      <c r="I44" s="40">
        <v>1.230912822071901</v>
      </c>
      <c r="J44" s="40">
        <v>20.138748954928939</v>
      </c>
      <c r="K44" s="38">
        <v>12.433911479313927</v>
      </c>
      <c r="L44" s="38">
        <v>3.1724557269894356</v>
      </c>
      <c r="M44" s="47">
        <v>83.48</v>
      </c>
      <c r="N44"/>
      <c r="O44" s="28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>
        <v>1992</v>
      </c>
      <c r="C45" s="39">
        <v>1992</v>
      </c>
      <c r="D45" s="40">
        <v>15.514897885592525</v>
      </c>
      <c r="E45" s="40">
        <v>14.913433863301096</v>
      </c>
      <c r="F45" s="38">
        <v>30.428331748893616</v>
      </c>
      <c r="G45" s="38">
        <v>3.9331230945746594</v>
      </c>
      <c r="H45" s="40">
        <v>16.68703425667923</v>
      </c>
      <c r="I45" s="40">
        <v>1.2604058351089984</v>
      </c>
      <c r="J45" s="40">
        <v>17.947440091788231</v>
      </c>
      <c r="K45" s="38">
        <v>7.4372155384363223</v>
      </c>
      <c r="L45" s="38">
        <v>2.8738895263071624</v>
      </c>
      <c r="M45" s="47">
        <v>62.62</v>
      </c>
      <c r="N45"/>
      <c r="O45" s="28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>
        <v>1993</v>
      </c>
      <c r="C46" s="39">
        <v>1993</v>
      </c>
      <c r="D46" s="40">
        <v>12.78356694262061</v>
      </c>
      <c r="E46" s="40">
        <v>18.99888095917785</v>
      </c>
      <c r="F46" s="38">
        <v>31.782447901798456</v>
      </c>
      <c r="G46" s="38">
        <v>4.5283856694262052</v>
      </c>
      <c r="H46" s="40">
        <v>15.65692834713103</v>
      </c>
      <c r="I46" s="40">
        <v>1.1026848415643735</v>
      </c>
      <c r="J46" s="40">
        <v>16.759613188695404</v>
      </c>
      <c r="K46" s="38">
        <v>0.31704681701398796</v>
      </c>
      <c r="L46" s="38">
        <v>2.4925064230659433</v>
      </c>
      <c r="M46" s="47">
        <v>55.88</v>
      </c>
      <c r="N46"/>
      <c r="O46" s="28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>
        <v>1994</v>
      </c>
      <c r="C47" s="39">
        <v>1994</v>
      </c>
      <c r="D47" s="40">
        <v>12.121856427901157</v>
      </c>
      <c r="E47" s="40">
        <v>17.424925711604626</v>
      </c>
      <c r="F47" s="38">
        <v>29.546782139505787</v>
      </c>
      <c r="G47" s="38">
        <v>4.968834063184234</v>
      </c>
      <c r="H47" s="40">
        <v>12.815588833281199</v>
      </c>
      <c r="I47" s="40">
        <v>0.27010869565217394</v>
      </c>
      <c r="J47" s="40">
        <v>13.085697528933373</v>
      </c>
      <c r="K47" s="38">
        <v>9.7161401313731605E-3</v>
      </c>
      <c r="L47" s="38">
        <v>2.0889701282452298</v>
      </c>
      <c r="M47" s="47">
        <v>49.7</v>
      </c>
      <c r="N47"/>
      <c r="O47" s="28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>
        <v>1995</v>
      </c>
      <c r="C48" s="39">
        <v>1995</v>
      </c>
      <c r="D48" s="40">
        <v>14.84695801199657</v>
      </c>
      <c r="E48" s="40">
        <v>20.395190984394073</v>
      </c>
      <c r="F48" s="38">
        <v>35.242148996390632</v>
      </c>
      <c r="G48" s="38">
        <v>4.8374542338552624</v>
      </c>
      <c r="H48" s="40">
        <v>11.122931110591779</v>
      </c>
      <c r="I48" s="40">
        <v>1.0434836799875362</v>
      </c>
      <c r="J48" s="40">
        <v>12.166414790579317</v>
      </c>
      <c r="K48" s="38">
        <v>17.502926436602525</v>
      </c>
      <c r="L48" s="38">
        <v>3.0510555425722519</v>
      </c>
      <c r="M48" s="47">
        <v>72.8</v>
      </c>
      <c r="N48" s="47"/>
      <c r="O48" s="28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>
        <v>1996</v>
      </c>
      <c r="C49" s="39">
        <v>1996</v>
      </c>
      <c r="D49" s="40">
        <v>18.254007955813751</v>
      </c>
      <c r="E49" s="40">
        <v>23.671444924591476</v>
      </c>
      <c r="F49" s="38">
        <v>41.925452880405238</v>
      </c>
      <c r="G49" s="38">
        <v>5.1181006210113615</v>
      </c>
      <c r="H49" s="40">
        <v>11.571278081446927</v>
      </c>
      <c r="I49" s="40">
        <v>2.1284099819706381</v>
      </c>
      <c r="J49" s="40">
        <v>13.699688063417568</v>
      </c>
      <c r="K49" s="38">
        <v>64.199382708983222</v>
      </c>
      <c r="L49" s="38">
        <v>3.3973757261826405</v>
      </c>
      <c r="M49" s="47">
        <v>128.34</v>
      </c>
      <c r="N49" s="47"/>
      <c r="O49" s="28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>
        <v>1997</v>
      </c>
      <c r="C50" s="39">
        <v>1997</v>
      </c>
      <c r="D50" s="40">
        <v>27.795110055087346</v>
      </c>
      <c r="E50" s="40">
        <v>35.140024862723251</v>
      </c>
      <c r="F50" s="38">
        <v>62.935134917810601</v>
      </c>
      <c r="G50" s="38">
        <v>5.4606830587920969</v>
      </c>
      <c r="H50" s="40">
        <v>11.161829978865212</v>
      </c>
      <c r="I50" s="40">
        <v>1.1072104657491699</v>
      </c>
      <c r="J50" s="40">
        <v>12.269040444614381</v>
      </c>
      <c r="K50" s="38">
        <v>72.503931294830437</v>
      </c>
      <c r="L50" s="38">
        <v>2.8712102839524669</v>
      </c>
      <c r="M50" s="47">
        <v>156.04</v>
      </c>
      <c r="N50" s="47"/>
      <c r="O50" s="28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>
        <v>1998</v>
      </c>
      <c r="C51" s="39">
        <v>1998</v>
      </c>
      <c r="D51" s="40">
        <v>16.061359369688393</v>
      </c>
      <c r="E51" s="40">
        <v>19.440094006595004</v>
      </c>
      <c r="F51" s="38">
        <v>35.501453376283386</v>
      </c>
      <c r="G51" s="38">
        <v>5.706032501344902</v>
      </c>
      <c r="H51" s="40">
        <v>6.6355379506194199</v>
      </c>
      <c r="I51" s="40">
        <v>0.93127256990051532</v>
      </c>
      <c r="J51" s="40">
        <v>7.5668105205199359</v>
      </c>
      <c r="K51" s="38">
        <v>25.750368961420023</v>
      </c>
      <c r="L51" s="38">
        <v>5.1953346404317173</v>
      </c>
      <c r="M51" s="47">
        <v>79.72</v>
      </c>
      <c r="N51" s="47"/>
      <c r="O51" s="28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>
        <v>1999</v>
      </c>
      <c r="C52" s="39">
        <v>1999</v>
      </c>
      <c r="D52" s="40">
        <v>9.5785671419865448</v>
      </c>
      <c r="E52" s="40">
        <v>10.634975900786868</v>
      </c>
      <c r="F52" s="38">
        <v>20.213543042773406</v>
      </c>
      <c r="G52" s="38">
        <v>5.6382143411585064</v>
      </c>
      <c r="H52" s="40">
        <v>5.5707839948521016</v>
      </c>
      <c r="I52" s="40">
        <v>0.96995959686903466</v>
      </c>
      <c r="J52" s="40">
        <v>6.5407435917211361</v>
      </c>
      <c r="K52" s="38">
        <v>44.564086287132476</v>
      </c>
      <c r="L52" s="38">
        <v>0.23341273721447359</v>
      </c>
      <c r="M52" s="47">
        <v>77.19</v>
      </c>
      <c r="N52" s="47"/>
      <c r="O52" s="50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>
        <v>2000</v>
      </c>
      <c r="C53" s="39">
        <v>2000</v>
      </c>
      <c r="D53" s="40">
        <v>36.668417672975025</v>
      </c>
      <c r="E53" s="40">
        <v>55.035245192215292</v>
      </c>
      <c r="F53" s="38">
        <v>91.70366286519031</v>
      </c>
      <c r="G53" s="38">
        <v>5.0968782742372571</v>
      </c>
      <c r="H53" s="40">
        <v>5.7927435062959045</v>
      </c>
      <c r="I53" s="40">
        <v>0.20407586132489181</v>
      </c>
      <c r="J53" s="40">
        <v>5.9968193676207955</v>
      </c>
      <c r="K53" s="38">
        <v>164.29561395217323</v>
      </c>
      <c r="L53" s="38">
        <v>2.8470255407784086</v>
      </c>
      <c r="M53" s="47">
        <v>269.94</v>
      </c>
      <c r="N53" s="47"/>
      <c r="O53" s="28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>
        <v>2001</v>
      </c>
      <c r="C54" s="39">
        <v>2001</v>
      </c>
      <c r="D54" s="40">
        <v>67.453970924792756</v>
      </c>
      <c r="E54" s="40">
        <v>104.62726622450188</v>
      </c>
      <c r="F54" s="38">
        <v>172.08123714929465</v>
      </c>
      <c r="G54" s="38">
        <v>4.6558124873207971</v>
      </c>
      <c r="H54" s="40">
        <v>4.0360135503294536</v>
      </c>
      <c r="I54" s="40">
        <v>1.599113792814935</v>
      </c>
      <c r="J54" s="40">
        <v>5.6351273431443891</v>
      </c>
      <c r="K54" s="38">
        <v>204.06040913060178</v>
      </c>
      <c r="L54" s="38">
        <v>9.3474138896384709</v>
      </c>
      <c r="M54" s="47">
        <v>395.77999999999992</v>
      </c>
      <c r="N54" s="47"/>
      <c r="O54" s="28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>
        <v>2002</v>
      </c>
      <c r="C55" s="39">
        <v>2002</v>
      </c>
      <c r="D55" s="40">
        <v>52.063281728262432</v>
      </c>
      <c r="E55" s="40">
        <v>83.92706063540335</v>
      </c>
      <c r="F55" s="38">
        <v>135.9903423636658</v>
      </c>
      <c r="G55" s="38">
        <v>4.823283851055808</v>
      </c>
      <c r="H55" s="40">
        <v>2.1137897355224657</v>
      </c>
      <c r="I55" s="40">
        <v>0.71580606952919856</v>
      </c>
      <c r="J55" s="40">
        <v>2.8295958050516647</v>
      </c>
      <c r="K55" s="38">
        <v>119.75793766529428</v>
      </c>
      <c r="L55" s="38">
        <v>8.078840314932453</v>
      </c>
      <c r="M55" s="47">
        <v>271.48</v>
      </c>
      <c r="N55" s="47"/>
      <c r="O55" s="28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>
        <v>2003</v>
      </c>
      <c r="C56" s="39">
        <v>2003</v>
      </c>
      <c r="D56" s="40">
        <v>57.652541028513269</v>
      </c>
      <c r="E56" s="40">
        <v>94.388635573991124</v>
      </c>
      <c r="F56" s="38">
        <v>152.04117660250438</v>
      </c>
      <c r="G56" s="38">
        <v>4.7851969196104331</v>
      </c>
      <c r="H56" s="40">
        <v>1.1994309032793165</v>
      </c>
      <c r="I56" s="40">
        <v>0.72028487664293162</v>
      </c>
      <c r="J56" s="40">
        <v>1.9197157799222484</v>
      </c>
      <c r="K56" s="38">
        <v>105.66647097664081</v>
      </c>
      <c r="L56" s="38">
        <v>8.0374397213221034</v>
      </c>
      <c r="M56" s="47">
        <v>272.45</v>
      </c>
      <c r="N56" s="47"/>
      <c r="O56" s="28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>
        <v>2004</v>
      </c>
      <c r="C57" s="39">
        <v>2004</v>
      </c>
      <c r="D57" s="40">
        <v>65.844200574364251</v>
      </c>
      <c r="E57" s="40">
        <v>107.42439310419762</v>
      </c>
      <c r="F57" s="38">
        <v>173.2685936785619</v>
      </c>
      <c r="G57" s="38">
        <v>5.046169481450109</v>
      </c>
      <c r="H57" s="40">
        <v>1.0934129701419544</v>
      </c>
      <c r="I57" s="40">
        <v>0.75639167808983176</v>
      </c>
      <c r="J57" s="40">
        <v>1.8498046482317863</v>
      </c>
      <c r="K57" s="38">
        <v>122.25196980670555</v>
      </c>
      <c r="L57" s="38">
        <v>7.963462385050609</v>
      </c>
      <c r="M57" s="47">
        <v>310.38</v>
      </c>
      <c r="N57" s="47"/>
      <c r="O57" s="28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>
        <v>2005</v>
      </c>
      <c r="C58" s="39">
        <v>2005</v>
      </c>
      <c r="D58" s="40">
        <v>90.841724900530807</v>
      </c>
      <c r="E58" s="40">
        <v>152.35521167538732</v>
      </c>
      <c r="F58" s="38">
        <v>243.19693657591813</v>
      </c>
      <c r="G58" s="38">
        <v>4.9426134560015393</v>
      </c>
      <c r="H58" s="40">
        <v>0.53098801675934171</v>
      </c>
      <c r="I58" s="40">
        <v>0.33039254376136812</v>
      </c>
      <c r="J58" s="40">
        <v>0.86138056052070988</v>
      </c>
      <c r="K58" s="38">
        <v>145.43431532865878</v>
      </c>
      <c r="L58" s="38">
        <v>12.004754078900783</v>
      </c>
      <c r="M58" s="47">
        <v>406.44</v>
      </c>
      <c r="N58" s="47"/>
      <c r="O58" s="28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>
        <v>2006</v>
      </c>
      <c r="C59" s="39">
        <v>2006</v>
      </c>
      <c r="D59" s="40">
        <v>111.47342543714251</v>
      </c>
      <c r="E59" s="40">
        <v>190.74294056854484</v>
      </c>
      <c r="F59" s="38">
        <v>302.21636600568735</v>
      </c>
      <c r="G59" s="38">
        <v>4.8653081280967783</v>
      </c>
      <c r="H59" s="40">
        <v>6.0012611271678333E-2</v>
      </c>
      <c r="I59" s="40">
        <v>3.2978358765484184</v>
      </c>
      <c r="J59" s="40">
        <v>3.3578484878200965</v>
      </c>
      <c r="K59" s="38">
        <v>179.35669609877081</v>
      </c>
      <c r="L59" s="38">
        <v>17.993781279624887</v>
      </c>
      <c r="M59" s="47">
        <v>507.78999999999996</v>
      </c>
      <c r="N59" s="47"/>
      <c r="O59" s="28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>
        <v>2007</v>
      </c>
      <c r="C60" s="39">
        <v>2007</v>
      </c>
      <c r="D60" s="40">
        <v>97.637463771297405</v>
      </c>
      <c r="E60" s="40">
        <v>161.47185559470924</v>
      </c>
      <c r="F60" s="38">
        <v>259.10931936600662</v>
      </c>
      <c r="G60" s="38">
        <v>5.3843256767211294</v>
      </c>
      <c r="H60" s="40">
        <v>0</v>
      </c>
      <c r="I60" s="40">
        <v>1.0606661324522018</v>
      </c>
      <c r="J60" s="40">
        <v>1.0606661324522018</v>
      </c>
      <c r="K60" s="38">
        <v>154.52885481920964</v>
      </c>
      <c r="L60" s="38">
        <v>19.456834005610535</v>
      </c>
      <c r="M60" s="47">
        <v>439.54000000000008</v>
      </c>
      <c r="N60" s="47"/>
      <c r="O60" s="28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>
        <v>2008</v>
      </c>
      <c r="C61" s="39">
        <v>2008</v>
      </c>
      <c r="D61" s="40">
        <v>118.80628121912834</v>
      </c>
      <c r="E61" s="40">
        <v>201.80057054946272</v>
      </c>
      <c r="F61" s="38">
        <v>320.60685176859107</v>
      </c>
      <c r="G61" s="38">
        <v>4.9284496946048284</v>
      </c>
      <c r="H61" s="40">
        <v>0</v>
      </c>
      <c r="I61" s="40">
        <v>2.4649806968721868</v>
      </c>
      <c r="J61" s="40">
        <v>2.4649806968721868</v>
      </c>
      <c r="K61" s="38">
        <v>205.70629404910579</v>
      </c>
      <c r="L61" s="38">
        <v>22.663423790826176</v>
      </c>
      <c r="M61" s="47">
        <v>556.37</v>
      </c>
      <c r="N61" s="47"/>
      <c r="O61" s="28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>
        <v>2009</v>
      </c>
      <c r="C62" s="39">
        <v>2009</v>
      </c>
      <c r="D62" s="40">
        <v>82.573157393971613</v>
      </c>
      <c r="E62" s="40">
        <v>139.27515546005526</v>
      </c>
      <c r="F62" s="38">
        <v>221.84831285402689</v>
      </c>
      <c r="G62" s="38">
        <v>3.0370316259111849</v>
      </c>
      <c r="H62" s="40">
        <v>0</v>
      </c>
      <c r="I62" s="40">
        <v>1.9736677675019638</v>
      </c>
      <c r="J62" s="40">
        <v>1.9736677675019638</v>
      </c>
      <c r="K62" s="38">
        <v>128.00497411253417</v>
      </c>
      <c r="L62" s="38">
        <v>20.796013640025794</v>
      </c>
      <c r="M62" s="47">
        <v>375.66000000000008</v>
      </c>
      <c r="N62" s="47"/>
      <c r="O62" s="28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>
        <v>2010</v>
      </c>
      <c r="C63" s="39">
        <v>2010</v>
      </c>
      <c r="D63" s="40">
        <v>77.689423792321918</v>
      </c>
      <c r="E63" s="40">
        <v>127.80392223690502</v>
      </c>
      <c r="F63" s="38">
        <v>205.49334602922696</v>
      </c>
      <c r="G63" s="38">
        <v>2.8867768215198999</v>
      </c>
      <c r="H63" s="40">
        <v>0</v>
      </c>
      <c r="I63" s="40">
        <v>1.8131493943032126</v>
      </c>
      <c r="J63" s="40">
        <v>1.8131493943032126</v>
      </c>
      <c r="K63" s="38">
        <v>137.40959815831573</v>
      </c>
      <c r="L63" s="38">
        <v>16.927129596634067</v>
      </c>
      <c r="M63" s="47">
        <v>364.53</v>
      </c>
      <c r="N63" s="47"/>
      <c r="O63" s="28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>
        <v>2011</v>
      </c>
      <c r="C64" s="39">
        <v>2011</v>
      </c>
      <c r="D64" s="40">
        <v>100.19332808825416</v>
      </c>
      <c r="E64" s="40">
        <v>163.51605438919054</v>
      </c>
      <c r="F64" s="38">
        <v>263.70938247744471</v>
      </c>
      <c r="G64" s="38">
        <v>2.8492025484243384</v>
      </c>
      <c r="H64" s="40">
        <v>0</v>
      </c>
      <c r="I64" s="40">
        <v>1.9425798948133577</v>
      </c>
      <c r="J64" s="40">
        <v>1.9425798948133577</v>
      </c>
      <c r="K64" s="38">
        <v>163.62105870782912</v>
      </c>
      <c r="L64" s="38">
        <v>17.097776371488436</v>
      </c>
      <c r="M64" s="47">
        <v>449.22000000000008</v>
      </c>
      <c r="N64" s="47"/>
      <c r="O64" s="28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>
        <v>2012</v>
      </c>
      <c r="C65" s="39">
        <v>2012</v>
      </c>
      <c r="D65" s="40">
        <v>107.64779904572384</v>
      </c>
      <c r="E65" s="40">
        <v>179.24111923900651</v>
      </c>
      <c r="F65" s="38">
        <v>286.88891828473032</v>
      </c>
      <c r="G65" s="38">
        <v>2.8291060551275278</v>
      </c>
      <c r="H65" s="40">
        <v>0</v>
      </c>
      <c r="I65" s="40">
        <v>2.2344292169322073</v>
      </c>
      <c r="J65" s="40">
        <v>2.2344292169322073</v>
      </c>
      <c r="K65" s="38">
        <v>186.79502059506987</v>
      </c>
      <c r="L65" s="38">
        <v>17.422525848140122</v>
      </c>
      <c r="M65" s="47">
        <v>496.17</v>
      </c>
      <c r="N65" s="47"/>
      <c r="O65" s="28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B66">
        <v>2013</v>
      </c>
      <c r="C66" s="39">
        <v>2013</v>
      </c>
      <c r="D66" s="40">
        <v>94.117330169519036</v>
      </c>
      <c r="E66" s="40">
        <v>155.03554429484893</v>
      </c>
      <c r="F66" s="38">
        <v>249.15287446436804</v>
      </c>
      <c r="G66" s="38">
        <v>3.9962585867716642</v>
      </c>
      <c r="H66" s="40">
        <v>0</v>
      </c>
      <c r="I66" s="40">
        <v>2.1019924497251945</v>
      </c>
      <c r="J66" s="40">
        <v>2.1019924497251945</v>
      </c>
      <c r="K66" s="38">
        <v>153.68779619473102</v>
      </c>
      <c r="L66" s="38">
        <v>17.831078304404141</v>
      </c>
      <c r="M66" s="47">
        <v>426.77</v>
      </c>
      <c r="N66" s="47"/>
      <c r="O66" s="28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B67" s="1">
        <v>2014</v>
      </c>
      <c r="C67" s="39">
        <v>2014</v>
      </c>
      <c r="D67" s="40">
        <v>78.129530911097717</v>
      </c>
      <c r="E67" s="40">
        <v>128.77647734127342</v>
      </c>
      <c r="F67" s="38">
        <v>206.90600825237112</v>
      </c>
      <c r="G67" s="38">
        <v>5.5702515497259917</v>
      </c>
      <c r="H67" s="40">
        <v>0</v>
      </c>
      <c r="I67" s="40">
        <v>1.8689179511531502</v>
      </c>
      <c r="J67" s="40">
        <v>1.8689179511531502</v>
      </c>
      <c r="K67" s="38">
        <v>137.32044990181862</v>
      </c>
      <c r="L67" s="38">
        <v>27.554372344931149</v>
      </c>
      <c r="M67" s="47">
        <v>379.22000000000008</v>
      </c>
      <c r="N67" s="47"/>
      <c r="O67" s="28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>
        <v>2015</v>
      </c>
      <c r="C68" s="39">
        <v>2015</v>
      </c>
      <c r="D68" s="40">
        <v>47.977247943918805</v>
      </c>
      <c r="E68" s="40">
        <v>78.018780783945388</v>
      </c>
      <c r="F68" s="38">
        <v>125.9960287278642</v>
      </c>
      <c r="G68" s="38">
        <v>5.9951810955075491</v>
      </c>
      <c r="H68" s="40">
        <v>0</v>
      </c>
      <c r="I68" s="40">
        <v>1.8849636892625599</v>
      </c>
      <c r="J68" s="40">
        <v>1.8849636892625599</v>
      </c>
      <c r="K68" s="38">
        <v>112.67975075026918</v>
      </c>
      <c r="L68" s="38">
        <v>18.694075737096519</v>
      </c>
      <c r="M68" s="47">
        <v>265.25</v>
      </c>
      <c r="N68" s="47"/>
      <c r="O68" s="28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 s="32">
        <v>2016</v>
      </c>
      <c r="C69" s="39">
        <v>2016</v>
      </c>
      <c r="D69" s="41">
        <v>19.243417454210199</v>
      </c>
      <c r="E69" s="41">
        <v>30.073904087187824</v>
      </c>
      <c r="F69" s="41">
        <v>49.317321541398023</v>
      </c>
      <c r="G69" s="41">
        <v>6.1297715309463872</v>
      </c>
      <c r="H69" s="41">
        <v>0</v>
      </c>
      <c r="I69" s="41">
        <v>1.6842486536811749</v>
      </c>
      <c r="J69" s="41">
        <v>1.6842486536811749</v>
      </c>
      <c r="K69" s="41">
        <v>79.756092656317037</v>
      </c>
      <c r="L69" s="41">
        <v>12.862565617657376</v>
      </c>
      <c r="M69" s="48">
        <v>149.75000000000003</v>
      </c>
      <c r="N69" s="47"/>
      <c r="O69" s="28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>
        <v>2017</v>
      </c>
      <c r="C70" s="39">
        <v>2017</v>
      </c>
      <c r="D70" s="41">
        <v>27.837451153470983</v>
      </c>
      <c r="E70" s="41">
        <v>48.606053373163313</v>
      </c>
      <c r="F70" s="41">
        <v>76.4435045266343</v>
      </c>
      <c r="G70" s="41">
        <v>6.0896761675471902</v>
      </c>
      <c r="H70" s="41">
        <v>0</v>
      </c>
      <c r="I70" s="41">
        <v>1.1036639950381932</v>
      </c>
      <c r="J70" s="41">
        <v>1.1036639950381932</v>
      </c>
      <c r="K70" s="41">
        <v>103.73432018052374</v>
      </c>
      <c r="L70" s="41">
        <v>9.8688351302565565</v>
      </c>
      <c r="M70" s="48">
        <v>197.23999999999998</v>
      </c>
      <c r="N70" s="47"/>
      <c r="O70" s="28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 s="32">
        <v>2018</v>
      </c>
      <c r="C71" s="39">
        <v>2018</v>
      </c>
      <c r="D71" s="41">
        <v>44.209991273474941</v>
      </c>
      <c r="E71" s="41">
        <v>82.333365689216166</v>
      </c>
      <c r="F71" s="41">
        <v>126.54335696269111</v>
      </c>
      <c r="G71" s="41">
        <v>5.956992337393757</v>
      </c>
      <c r="H71" s="41">
        <v>0</v>
      </c>
      <c r="I71" s="41">
        <v>2.0418729752668763</v>
      </c>
      <c r="J71" s="41">
        <v>2.0418729752668763</v>
      </c>
      <c r="K71" s="41">
        <v>136.14933690363762</v>
      </c>
      <c r="L71" s="41">
        <v>17.188440821010602</v>
      </c>
      <c r="M71" s="48">
        <v>287.88</v>
      </c>
      <c r="N71" s="47"/>
      <c r="O71" s="28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B72">
        <v>2019</v>
      </c>
      <c r="C72" s="39">
        <v>2019</v>
      </c>
      <c r="D72" s="41">
        <v>48.459821151944944</v>
      </c>
      <c r="E72" s="41">
        <v>101.95366803932707</v>
      </c>
      <c r="F72" s="41">
        <v>150.41348919127202</v>
      </c>
      <c r="G72" s="41">
        <v>6.0514217155401253</v>
      </c>
      <c r="H72" s="41">
        <v>0</v>
      </c>
      <c r="I72" s="41">
        <v>1.695659966838184</v>
      </c>
      <c r="J72" s="41">
        <v>1.695659966838184</v>
      </c>
      <c r="K72" s="41">
        <v>108.71152085068618</v>
      </c>
      <c r="L72" s="41">
        <v>22.597908275663428</v>
      </c>
      <c r="M72" s="48">
        <v>289.47000000000003</v>
      </c>
      <c r="N72" s="47"/>
      <c r="O72" s="28"/>
      <c r="P72" s="3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3"/>
    </row>
    <row r="73" spans="2:28">
      <c r="B73" s="1">
        <v>2020</v>
      </c>
      <c r="C73" s="39">
        <v>2020</v>
      </c>
      <c r="D73" s="41">
        <v>18.613950386145568</v>
      </c>
      <c r="E73" s="41">
        <v>12.980239363444886</v>
      </c>
      <c r="F73" s="41">
        <v>31.594189749590448</v>
      </c>
      <c r="G73" s="41">
        <v>6.2346995553475306</v>
      </c>
      <c r="H73" s="41">
        <v>0</v>
      </c>
      <c r="I73" s="41">
        <v>1.578151369061549</v>
      </c>
      <c r="J73" s="41">
        <v>1.578151369061549</v>
      </c>
      <c r="K73" s="41">
        <v>62.755445167329739</v>
      </c>
      <c r="L73" s="41">
        <v>16.727514158670722</v>
      </c>
      <c r="M73" s="48">
        <v>118.88999999999999</v>
      </c>
      <c r="N73" s="47"/>
      <c r="O73" s="28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>
        <v>2021</v>
      </c>
      <c r="C74" s="39">
        <v>2021</v>
      </c>
      <c r="D74" s="41">
        <v>35.853267404571852</v>
      </c>
      <c r="E74" s="41">
        <v>55.257679096315833</v>
      </c>
      <c r="F74" s="41">
        <v>91.110946500887678</v>
      </c>
      <c r="G74" s="41">
        <v>5.5254025422763711</v>
      </c>
      <c r="H74" s="41">
        <v>0</v>
      </c>
      <c r="I74" s="41">
        <v>0.99878920293345097</v>
      </c>
      <c r="J74" s="41">
        <v>0.99878920293345097</v>
      </c>
      <c r="K74" s="41">
        <v>196.8256053067368</v>
      </c>
      <c r="L74" s="41">
        <v>11.154841253768932</v>
      </c>
      <c r="M74" s="48">
        <v>305.61558480660324</v>
      </c>
      <c r="N74" s="51"/>
      <c r="O74" s="41"/>
      <c r="P74" s="44"/>
      <c r="Q74" s="42"/>
      <c r="R74" s="42"/>
      <c r="S74" s="42"/>
      <c r="T74" s="42"/>
      <c r="U74" s="42"/>
      <c r="V74" s="42"/>
      <c r="W74" s="42"/>
      <c r="X74" s="42"/>
      <c r="Y74" s="42"/>
      <c r="Z74" s="42"/>
    </row>
    <row r="75" spans="2:28">
      <c r="B75" s="32">
        <v>2022</v>
      </c>
      <c r="C75" s="39">
        <v>2022</v>
      </c>
      <c r="D75" s="41">
        <v>173.9</v>
      </c>
      <c r="E75" s="41">
        <v>362.9</v>
      </c>
      <c r="F75" s="41">
        <v>536.79999999999995</v>
      </c>
      <c r="G75" s="41">
        <v>6.4009999999999998</v>
      </c>
      <c r="H75" s="41">
        <v>0</v>
      </c>
      <c r="I75" s="41">
        <v>1.2</v>
      </c>
      <c r="J75" s="41">
        <v>1.2</v>
      </c>
      <c r="K75" s="41">
        <v>361.9</v>
      </c>
      <c r="L75" s="41">
        <v>26.7</v>
      </c>
      <c r="M75" s="48">
        <v>933.00099999999998</v>
      </c>
      <c r="N75" s="52"/>
      <c r="O75" s="28"/>
    </row>
    <row r="76" spans="2:28">
      <c r="O76" s="45"/>
    </row>
    <row r="77" spans="2:28">
      <c r="M77" s="48"/>
      <c r="N77" s="48"/>
    </row>
    <row r="78" spans="2:28">
      <c r="D78" s="32"/>
      <c r="E78" s="32"/>
      <c r="F78" s="32"/>
      <c r="G78" s="32"/>
      <c r="H78" s="32"/>
      <c r="I78" s="32"/>
      <c r="K78" s="32"/>
      <c r="M78" s="54"/>
    </row>
    <row r="79" spans="2:28"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6"/>
    </row>
    <row r="80" spans="2:28">
      <c r="K80" s="45"/>
      <c r="M80" s="48"/>
    </row>
    <row r="81" spans="13:13">
      <c r="M81" s="53"/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2-05-23T09:5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